c>
      <c r="B70088" t="s">
        <v>5950</v>
      </c>
      <c r="C70088" t="s">
        <v>5951</v>
      </c>
      <c r="D70088" t="s">
        <v>2885</v>
      </c>
      <c r="E70088" t="s">
        <v>10</v>
      </c>
      <c r="F70088" t="s">
        <v>2246</v>
      </c>
      <c r="G70088" s="5">
        <v>45007</v>
      </c>
      <c r="H70088" s="5">
        <v>45007</v>
      </c>
      <c r="I70088" t="s">
        <v>11</v>
      </c>
      <c r="J70088">
        <v>0</v>
      </c>
      <c r="L70088">
        <v>670</v>
      </c>
    </row>
    <row r="70089" spans="1:12" x14ac:dyDescent="0.3">
      <c r="A70089">
        <v>40812994</v>
      </c>
      <c r="B70089" t="s">
        <v>5950</v>
      </c>
      <c r="C70089" t="s">
        <v>5951</v>
      </c>
      <c r="D70089" t="s">
        <v>10534</v>
      </c>
      <c r="E70089" t="s">
        <v>10</v>
      </c>
      <c r="F70089" t="s">
        <v>2250</v>
      </c>
      <c r="G70089" s="5">
        <v>45007</v>
      </c>
      <c r="H70089" s="5">
        <v>45007</v>
      </c>
      <c r="I70089" t="s">
        <v>11</v>
      </c>
      <c r="J70089">
        <v>0</v>
      </c>
      <c r="L70089">
        <v>670</v>
      </c>
    </row>
    <row r="70090" spans="1:12" x14ac:dyDescent="0.3">
      <c r="A70090">
        <v>40812995</v>
      </c>
      <c r="B70090" t="s">
        <v>5950</v>
      </c>
      <c r="C70090" t="s">
        <v>5951</v>
      </c>
      <c r="D70090" t="s">
        <v>8616</v>
      </c>
      <c r="E70090" t="s">
        <v>10</v>
      </c>
      <c r="F70090" t="s">
        <v>2240</v>
      </c>
      <c r="G70090" s="5">
        <v>45007</v>
      </c>
      <c r="H70090" s="5">
        <v>45007</v>
      </c>
      <c r="I70090" t="s">
        <v>11</v>
      </c>
      <c r="J70090">
        <v>0</v>
      </c>
      <c r="L70090">
        <v>670</v>
      </c>
    </row>
    <row r="70091" spans="1:12" x14ac:dyDescent="0.3">
      <c r="A70091">
        <v>40812999</v>
      </c>
      <c r="B70091" t="s">
        <v>5950</v>
      </c>
      <c r="C70091" t="s">
        <v>5951</v>
      </c>
      <c r="D70091" t="s">
        <v>5993</v>
      </c>
      <c r="E70091" t="s">
        <v>10</v>
      </c>
      <c r="F70091" t="s">
        <v>1242</v>
      </c>
      <c r="G70091" s="5">
        <v>45007</v>
      </c>
      <c r="H70091" s="5">
        <v>45007</v>
      </c>
      <c r="I70091" t="s">
        <v>11</v>
      </c>
      <c r="J70091">
        <v>0</v>
      </c>
      <c r="L70091">
        <v>670</v>
      </c>
    </row>
    <row r="70092" spans="1:12" x14ac:dyDescent="0.3">
      <c r="A70092">
        <v>40813002</v>
      </c>
      <c r="B70092" t="s">
        <v>5950</v>
      </c>
      <c r="C70092" t="s">
        <v>5951</v>
      </c>
      <c r="D70092" t="s">
        <v>6119</v>
      </c>
      <c r="E70092" t="s">
        <v>10</v>
      </c>
      <c r="F70092" t="s">
        <v>2251</v>
      </c>
      <c r="G70092" s="5">
        <v>45007</v>
      </c>
      <c r="H70092" s="5">
        <v>45007</v>
      </c>
      <c r="I70092" t="s">
        <v>11</v>
      </c>
      <c r="J70092">
        <v>0</v>
      </c>
      <c r="L70092">
        <v>670</v>
      </c>
    </row>
    <row r="70093" spans="1:12" x14ac:dyDescent="0.3">
      <c r="A70093">
        <v>40813005</v>
      </c>
      <c r="B70093" t="s">
        <v>5950</v>
      </c>
      <c r="C70093" t="s">
        <v>5951</v>
      </c>
      <c r="D70093" t="s">
        <v>538</v>
      </c>
      <c r="E70093" t="s">
        <v>10</v>
      </c>
      <c r="F70093" t="s">
        <v>2242</v>
      </c>
      <c r="G70093" s="5">
        <v>45007</v>
      </c>
      <c r="H70093" s="5">
        <v>45007</v>
      </c>
      <c r="I70093" t="s">
        <v>11</v>
      </c>
      <c r="J70093">
        <v>0</v>
      </c>
      <c r="L70093">
        <v>670</v>
      </c>
    </row>
    <row r="70094" spans="1:12" x14ac:dyDescent="0.3">
      <c r="A70094">
        <v>40813018</v>
      </c>
      <c r="B70094" t="s">
        <v>5950</v>
      </c>
      <c r="C70094" t="s">
        <v>5951</v>
      </c>
      <c r="D70094" t="s">
        <v>6119</v>
      </c>
      <c r="E70094" t="s">
        <v>10</v>
      </c>
      <c r="F70094" t="s">
        <v>2251</v>
      </c>
      <c r="G70094" s="5">
        <v>45007</v>
      </c>
      <c r="H70094" s="5">
        <v>45007</v>
      </c>
      <c r="I70094" t="s">
        <v>11</v>
      </c>
      <c r="J70094">
        <v>0</v>
      </c>
      <c r="L70094">
        <v>670</v>
      </c>
    </row>
    <row r="70095" spans="1:12" x14ac:dyDescent="0.3">
      <c r="A70095">
        <v>40813019</v>
      </c>
      <c r="B70095" t="s">
        <v>5950</v>
      </c>
      <c r="C70095" t="s">
        <v>5951</v>
      </c>
      <c r="D70095" t="s">
        <v>2475</v>
      </c>
      <c r="E70095" t="s">
        <v>10</v>
      </c>
      <c r="F70095" t="s">
        <v>2235</v>
      </c>
      <c r="G70095" s="5">
        <v>45007</v>
      </c>
      <c r="H70095" s="5">
        <v>45007</v>
      </c>
      <c r="I70095" t="s">
        <v>11</v>
      </c>
      <c r="J70095">
        <v>0</v>
      </c>
      <c r="L70095">
        <v>670</v>
      </c>
    </row>
    <row r="70096" spans="1:12" x14ac:dyDescent="0.3">
      <c r="A70096">
        <v>40813020</v>
      </c>
      <c r="B70096" t="s">
        <v>5950</v>
      </c>
      <c r="C70096" t="s">
        <v>5951</v>
      </c>
      <c r="D70096" t="s">
        <v>10534</v>
      </c>
      <c r="E70096" t="s">
        <v>10</v>
      </c>
      <c r="F70096" t="s">
        <v>2250</v>
      </c>
      <c r="G70096" s="5">
        <v>45007</v>
      </c>
      <c r="H70096" s="5">
        <v>45007</v>
      </c>
      <c r="I70096" t="s">
        <v>11</v>
      </c>
      <c r="J70096">
        <v>0</v>
      </c>
      <c r="L70096">
        <v>670</v>
      </c>
    </row>
    <row r="70097" spans="1:12" x14ac:dyDescent="0.3">
      <c r="A70097">
        <v>40813031</v>
      </c>
      <c r="B70097" t="s">
        <v>5950</v>
      </c>
      <c r="C70097" t="s">
        <v>5951</v>
      </c>
      <c r="D70097" t="s">
        <v>276</v>
      </c>
      <c r="E70097" t="s">
        <v>10</v>
      </c>
      <c r="F70097" t="s">
        <v>2258</v>
      </c>
      <c r="G70097" s="5">
        <v>45007</v>
      </c>
      <c r="H70097" s="5">
        <v>45007</v>
      </c>
      <c r="I70097" t="s">
        <v>11</v>
      </c>
      <c r="J70097">
        <v>0</v>
      </c>
      <c r="L70097">
        <v>670</v>
      </c>
    </row>
    <row r="70098" spans="1:12" x14ac:dyDescent="0.3">
      <c r="A70098">
        <v>40813034</v>
      </c>
      <c r="B70098" t="s">
        <v>5950</v>
      </c>
      <c r="C70098" t="s">
        <v>5951</v>
      </c>
      <c r="D70098" t="s">
        <v>690</v>
      </c>
      <c r="E70098" t="s">
        <v>10</v>
      </c>
      <c r="F70098" t="s">
        <v>2247</v>
      </c>
      <c r="G70098" s="5">
        <v>45007</v>
      </c>
      <c r="H70098" s="5">
        <v>45007</v>
      </c>
      <c r="I70098" t="s">
        <v>11</v>
      </c>
      <c r="J70098">
        <v>0</v>
      </c>
      <c r="L70098">
        <v>670</v>
      </c>
    </row>
    <row r="70099" spans="1:12" x14ac:dyDescent="0.3">
      <c r="A70099">
        <v>40813035</v>
      </c>
      <c r="B70099" t="s">
        <v>5950</v>
      </c>
      <c r="C70099" t="s">
        <v>5951</v>
      </c>
      <c r="D70099" t="s">
        <v>3234</v>
      </c>
      <c r="E70099" t="s">
        <v>10</v>
      </c>
      <c r="F70099" t="s">
        <v>2251</v>
      </c>
      <c r="G70099" s="5">
        <v>45007</v>
      </c>
      <c r="H70099" s="5">
        <v>45007</v>
      </c>
      <c r="I70099" t="s">
        <v>11</v>
      </c>
      <c r="J70099">
        <v>0</v>
      </c>
      <c r="L70099">
        <v>670</v>
      </c>
    </row>
    <row r="70100" spans="1:12" x14ac:dyDescent="0.3">
      <c r="A70100">
        <v>40813036</v>
      </c>
      <c r="B70100" t="s">
        <v>5950</v>
      </c>
      <c r="C70100" t="s">
        <v>5951</v>
      </c>
      <c r="D70100" t="s">
        <v>6119</v>
      </c>
      <c r="E70100" t="s">
        <v>10</v>
      </c>
      <c r="F70100" t="s">
        <v>2251</v>
      </c>
      <c r="G70100" s="5">
        <v>45007</v>
      </c>
      <c r="H70100" s="5">
        <v>45007</v>
      </c>
      <c r="I70100" t="s">
        <v>11</v>
      </c>
      <c r="J70100">
        <v>0</v>
      </c>
      <c r="L70100">
        <v>670</v>
      </c>
    </row>
    <row r="70101" spans="1:12" x14ac:dyDescent="0.3">
      <c r="A70101">
        <v>40813039</v>
      </c>
      <c r="B70101" t="s">
        <v>5950</v>
      </c>
      <c r="C70101" t="s">
        <v>5951</v>
      </c>
      <c r="D70101" t="s">
        <v>1214</v>
      </c>
      <c r="E70101" t="s">
        <v>10</v>
      </c>
      <c r="F70101" t="s">
        <v>2242</v>
      </c>
      <c r="G70101" s="5">
        <v>45007</v>
      </c>
      <c r="H70101" s="5">
        <v>45007</v>
      </c>
      <c r="I70101" t="s">
        <v>11</v>
      </c>
      <c r="J70101">
        <v>0</v>
      </c>
      <c r="L70101">
        <v>670</v>
      </c>
    </row>
    <row r="70102" spans="1:12" x14ac:dyDescent="0.3">
      <c r="A70102">
        <v>40813041</v>
      </c>
      <c r="B70102" t="s">
        <v>5950</v>
      </c>
      <c r="C70102" t="s">
        <v>5951</v>
      </c>
      <c r="D70102" t="s">
        <v>65</v>
      </c>
      <c r="E70102" t="s">
        <v>10</v>
      </c>
      <c r="F70102" t="s">
        <v>2234</v>
      </c>
      <c r="G70102" s="5">
        <v>45007</v>
      </c>
      <c r="H70102" s="5">
        <v>45007</v>
      </c>
      <c r="I70102" t="s">
        <v>11</v>
      </c>
      <c r="J70102">
        <v>0</v>
      </c>
      <c r="L70102">
        <v>670</v>
      </c>
    </row>
    <row r="70103" spans="1:12" x14ac:dyDescent="0.3">
      <c r="A70103">
        <v>40813042</v>
      </c>
      <c r="B70103" t="s">
        <v>5950</v>
      </c>
      <c r="C70103" t="s">
        <v>5951</v>
      </c>
      <c r="D70103" t="s">
        <v>10534</v>
      </c>
      <c r="E70103" t="s">
        <v>10</v>
      </c>
      <c r="F70103" t="s">
        <v>2250</v>
      </c>
      <c r="G70103" s="5">
        <v>45007</v>
      </c>
      <c r="H70103" s="5">
        <v>45007</v>
      </c>
      <c r="I70103" t="s">
        <v>11</v>
      </c>
      <c r="J70103">
        <v>0</v>
      </c>
      <c r="L70103">
        <v>670</v>
      </c>
    </row>
    <row r="70104" spans="1:12" x14ac:dyDescent="0.3">
      <c r="A70104">
        <v>40813046</v>
      </c>
      <c r="B70104" t="s">
        <v>5950</v>
      </c>
      <c r="C70104" t="s">
        <v>5951</v>
      </c>
      <c r="D70104" t="s">
        <v>10534</v>
      </c>
      <c r="E70104" t="s">
        <v>10</v>
      </c>
      <c r="F70104" t="s">
        <v>2250</v>
      </c>
      <c r="G70104" s="5">
        <v>45007</v>
      </c>
      <c r="H70104" s="5">
        <v>45007</v>
      </c>
      <c r="I70104" t="s">
        <v>11</v>
      </c>
      <c r="J70104">
        <v>0</v>
      </c>
      <c r="L70104">
        <v>670</v>
      </c>
    </row>
    <row r="70105" spans="1:12" x14ac:dyDescent="0.3">
      <c r="A70105">
        <v>40813049</v>
      </c>
      <c r="B70105" t="s">
        <v>5950</v>
      </c>
      <c r="C70105" t="s">
        <v>5951</v>
      </c>
      <c r="D70105" t="s">
        <v>3828</v>
      </c>
      <c r="E70105" t="s">
        <v>10</v>
      </c>
      <c r="F70105" t="s">
        <v>2236</v>
      </c>
      <c r="G70105" s="5">
        <v>45007</v>
      </c>
      <c r="H70105" s="5">
        <v>45007</v>
      </c>
      <c r="I70105" t="s">
        <v>11</v>
      </c>
      <c r="J70105">
        <v>0</v>
      </c>
      <c r="L70105">
        <v>670</v>
      </c>
    </row>
    <row r="70106" spans="1:12" x14ac:dyDescent="0.3">
      <c r="A70106">
        <v>40813052</v>
      </c>
      <c r="B70106" t="s">
        <v>5950</v>
      </c>
      <c r="C70106" t="s">
        <v>5951</v>
      </c>
      <c r="D70106" t="s">
        <v>2494</v>
      </c>
      <c r="E70106" t="s">
        <v>10</v>
      </c>
      <c r="F70106" t="s">
        <v>2250</v>
      </c>
      <c r="G70106" s="5">
        <v>45007</v>
      </c>
      <c r="H70106" s="5">
        <v>45007</v>
      </c>
      <c r="I70106" t="s">
        <v>11</v>
      </c>
      <c r="J70106">
        <v>0</v>
      </c>
      <c r="L70106">
        <v>670</v>
      </c>
    </row>
    <row r="70107" spans="1:12" x14ac:dyDescent="0.3">
      <c r="A70107">
        <v>40813054</v>
      </c>
      <c r="B70107" t="s">
        <v>5950</v>
      </c>
      <c r="C70107" t="s">
        <v>5951</v>
      </c>
      <c r="D70107" t="s">
        <v>9104</v>
      </c>
      <c r="E70107" t="s">
        <v>10</v>
      </c>
      <c r="F70107" t="s">
        <v>2236</v>
      </c>
      <c r="G70107" s="5">
        <v>45007</v>
      </c>
      <c r="H70107" s="5">
        <v>45007</v>
      </c>
      <c r="I70107" t="s">
        <v>11</v>
      </c>
      <c r="J70107">
        <v>0</v>
      </c>
      <c r="L70107">
        <v>670</v>
      </c>
    </row>
    <row r="70108" spans="1:12" x14ac:dyDescent="0.3">
      <c r="A70108">
        <v>40813065</v>
      </c>
      <c r="B70108" t="s">
        <v>5950</v>
      </c>
      <c r="C70108" t="s">
        <v>5951</v>
      </c>
      <c r="D70108" t="s">
        <v>6119</v>
      </c>
      <c r="E70108" t="s">
        <v>10</v>
      </c>
      <c r="F70108" t="s">
        <v>2251</v>
      </c>
      <c r="G70108" s="5">
        <v>45007</v>
      </c>
      <c r="H70108" s="5">
        <v>45007</v>
      </c>
      <c r="I70108" t="s">
        <v>11</v>
      </c>
      <c r="J70108">
        <v>0</v>
      </c>
      <c r="L70108">
        <v>670</v>
      </c>
    </row>
    <row r="70109" spans="1:12" x14ac:dyDescent="0.3">
      <c r="A70109">
        <v>40813067</v>
      </c>
      <c r="B70109" t="s">
        <v>5950</v>
      </c>
      <c r="C70109" t="s">
        <v>5951</v>
      </c>
      <c r="D70109" t="s">
        <v>12145</v>
      </c>
      <c r="E70109" t="s">
        <v>10</v>
      </c>
      <c r="F70109" t="s">
        <v>2236</v>
      </c>
      <c r="G70109" s="5">
        <v>45007</v>
      </c>
      <c r="H70109" s="5">
        <v>45007</v>
      </c>
      <c r="I70109" t="s">
        <v>11</v>
      </c>
      <c r="J70109">
        <v>0</v>
      </c>
      <c r="L70109">
        <v>670</v>
      </c>
    </row>
    <row r="70110" spans="1:12" x14ac:dyDescent="0.3">
      <c r="A70110">
        <v>40813072</v>
      </c>
      <c r="B70110" t="s">
        <v>5950</v>
      </c>
      <c r="C70110" t="s">
        <v>5951</v>
      </c>
      <c r="D70110" t="s">
        <v>10534</v>
      </c>
      <c r="E70110" t="s">
        <v>10</v>
      </c>
      <c r="F70110" t="s">
        <v>2250</v>
      </c>
      <c r="G70110" s="5">
        <v>45007</v>
      </c>
      <c r="H70110" s="5">
        <v>45007</v>
      </c>
      <c r="I70110" t="s">
        <v>11</v>
      </c>
      <c r="J70110">
        <v>0</v>
      </c>
      <c r="L70110">
        <v>670</v>
      </c>
    </row>
    <row r="70111" spans="1:12" x14ac:dyDescent="0.3">
      <c r="A70111">
        <v>40813076</v>
      </c>
      <c r="B70111" t="s">
        <v>5950</v>
      </c>
      <c r="C70111" t="s">
        <v>5951</v>
      </c>
      <c r="D70111" t="s">
        <v>47</v>
      </c>
      <c r="E70111" t="s">
        <v>10</v>
      </c>
      <c r="F70111" t="s">
        <v>1242</v>
      </c>
      <c r="G70111" s="5">
        <v>45007</v>
      </c>
      <c r="H70111" s="5">
        <v>45007</v>
      </c>
      <c r="I70111" t="s">
        <v>11</v>
      </c>
      <c r="J70111">
        <v>0</v>
      </c>
      <c r="L70111">
        <v>670</v>
      </c>
    </row>
    <row r="70112" spans="1:12" x14ac:dyDescent="0.3">
      <c r="A70112">
        <v>40813078</v>
      </c>
      <c r="B70112" t="s">
        <v>5950</v>
      </c>
      <c r="C70112" t="s">
        <v>5951</v>
      </c>
      <c r="D70112" t="s">
        <v>10534</v>
      </c>
      <c r="E70112" t="s">
        <v>10</v>
      </c>
      <c r="F70112" t="s">
        <v>2250</v>
      </c>
      <c r="G70112" s="5">
        <v>45007</v>
      </c>
      <c r="H70112" s="5">
        <v>45007</v>
      </c>
      <c r="I70112" t="s">
        <v>11</v>
      </c>
      <c r="J70112">
        <v>0</v>
      </c>
      <c r="L70112">
        <v>670</v>
      </c>
    </row>
    <row r="70113" spans="1:12" x14ac:dyDescent="0.3">
      <c r="A70113">
        <v>40813084</v>
      </c>
      <c r="B70113" t="s">
        <v>5950</v>
      </c>
      <c r="C70113" t="s">
        <v>5951</v>
      </c>
      <c r="D70113" t="s">
        <v>10534</v>
      </c>
      <c r="E70113" t="s">
        <v>10</v>
      </c>
      <c r="F70113" t="s">
        <v>2250</v>
      </c>
      <c r="G70113" s="5">
        <v>45007</v>
      </c>
      <c r="H70113" s="5">
        <v>45007</v>
      </c>
      <c r="I70113" t="s">
        <v>11</v>
      </c>
      <c r="J70113">
        <v>0</v>
      </c>
      <c r="L70113">
        <v>670</v>
      </c>
    </row>
    <row r="70114" spans="1:12" x14ac:dyDescent="0.3">
      <c r="A70114">
        <v>40813087</v>
      </c>
      <c r="B70114" t="s">
        <v>5950</v>
      </c>
      <c r="C70114" t="s">
        <v>5951</v>
      </c>
      <c r="D70114" t="s">
        <v>1105</v>
      </c>
      <c r="E70114" t="s">
        <v>10</v>
      </c>
      <c r="F70114" t="s">
        <v>2234</v>
      </c>
      <c r="G70114" s="5">
        <v>45007</v>
      </c>
      <c r="H70114" s="5">
        <v>45007</v>
      </c>
      <c r="I70114" t="s">
        <v>11</v>
      </c>
      <c r="J70114">
        <v>0</v>
      </c>
      <c r="L70114">
        <v>670</v>
      </c>
    </row>
    <row r="70115" spans="1:12" x14ac:dyDescent="0.3">
      <c r="A70115">
        <v>40813089</v>
      </c>
      <c r="B70115" t="s">
        <v>5950</v>
      </c>
      <c r="C70115" t="s">
        <v>5951</v>
      </c>
      <c r="D70115" t="s">
        <v>292</v>
      </c>
      <c r="E70115" t="s">
        <v>10</v>
      </c>
      <c r="F70115" t="s">
        <v>2242</v>
      </c>
      <c r="G70115" s="5">
        <v>45007</v>
      </c>
      <c r="H70115" s="5">
        <v>45007</v>
      </c>
      <c r="I70115" t="s">
        <v>11</v>
      </c>
      <c r="J70115">
        <v>0</v>
      </c>
      <c r="L70115">
        <v>670</v>
      </c>
    </row>
    <row r="70116" spans="1:12" x14ac:dyDescent="0.3">
      <c r="A70116">
        <v>40813091</v>
      </c>
      <c r="B70116" t="s">
        <v>5950</v>
      </c>
      <c r="C70116" t="s">
        <v>5951</v>
      </c>
      <c r="D70116" t="s">
        <v>2475</v>
      </c>
      <c r="E70116" t="s">
        <v>10</v>
      </c>
      <c r="F70116" t="s">
        <v>2235</v>
      </c>
      <c r="G70116" s="5">
        <v>45007</v>
      </c>
      <c r="H70116" s="5">
        <v>45007</v>
      </c>
      <c r="I70116" t="s">
        <v>11</v>
      </c>
      <c r="J70116">
        <v>0</v>
      </c>
      <c r="L70116">
        <v>670</v>
      </c>
    </row>
    <row r="70117" spans="1:12" x14ac:dyDescent="0.3">
      <c r="A70117">
        <v>40813094</v>
      </c>
      <c r="B70117" t="s">
        <v>5950</v>
      </c>
      <c r="C70117" t="s">
        <v>5951</v>
      </c>
      <c r="D70117" t="s">
        <v>2597</v>
      </c>
      <c r="E70117" t="s">
        <v>10</v>
      </c>
      <c r="F70117" t="s">
        <v>2378</v>
      </c>
      <c r="G70117" s="5">
        <v>45007</v>
      </c>
      <c r="H70117" s="5">
        <v>45007</v>
      </c>
      <c r="I70117" t="s">
        <v>11</v>
      </c>
      <c r="J70117">
        <v>0</v>
      </c>
      <c r="L70117">
        <v>670</v>
      </c>
    </row>
    <row r="70118" spans="1:12" x14ac:dyDescent="0.3">
      <c r="A70118">
        <v>40813098</v>
      </c>
      <c r="B70118" t="s">
        <v>5950</v>
      </c>
      <c r="C70118" t="s">
        <v>5951</v>
      </c>
      <c r="D70118" t="s">
        <v>105</v>
      </c>
      <c r="E70118" t="s">
        <v>10</v>
      </c>
      <c r="F70118" t="s">
        <v>2250</v>
      </c>
      <c r="G70118" s="5">
        <v>45007</v>
      </c>
      <c r="H70118" s="5">
        <v>45007</v>
      </c>
      <c r="I70118" t="s">
        <v>11</v>
      </c>
      <c r="J70118">
        <v>0</v>
      </c>
      <c r="L70118">
        <v>670</v>
      </c>
    </row>
    <row r="70119" spans="1:12" x14ac:dyDescent="0.3">
      <c r="A70119">
        <v>40813100</v>
      </c>
      <c r="B70119" t="s">
        <v>5950</v>
      </c>
      <c r="C70119" t="s">
        <v>5951</v>
      </c>
      <c r="D70119" t="s">
        <v>6119</v>
      </c>
      <c r="E70119" t="s">
        <v>10</v>
      </c>
      <c r="F70119" t="s">
        <v>2251</v>
      </c>
      <c r="G70119" s="5">
        <v>45007</v>
      </c>
      <c r="H70119" s="5">
        <v>45007</v>
      </c>
      <c r="I70119" t="s">
        <v>11</v>
      </c>
      <c r="J70119">
        <v>0</v>
      </c>
      <c r="L70119">
        <v>670</v>
      </c>
    </row>
    <row r="70120" spans="1:12" x14ac:dyDescent="0.3">
      <c r="A70120">
        <v>40813105</v>
      </c>
      <c r="B70120" t="s">
        <v>5950</v>
      </c>
      <c r="C70120" t="s">
        <v>5951</v>
      </c>
      <c r="D70120" t="s">
        <v>2085</v>
      </c>
      <c r="E70120" t="s">
        <v>10</v>
      </c>
      <c r="F70120" t="s">
        <v>2251</v>
      </c>
      <c r="G70120" s="5">
        <v>45007</v>
      </c>
      <c r="H70120" s="5">
        <v>45007</v>
      </c>
      <c r="I70120" t="s">
        <v>11</v>
      </c>
      <c r="J70120">
        <v>0</v>
      </c>
      <c r="L70120">
        <v>670</v>
      </c>
    </row>
    <row r="70121" spans="1:12" x14ac:dyDescent="0.3">
      <c r="A70121">
        <v>40813108</v>
      </c>
      <c r="B70121" t="s">
        <v>5950</v>
      </c>
      <c r="C70121" t="s">
        <v>5951</v>
      </c>
      <c r="D70121" t="s">
        <v>12146</v>
      </c>
      <c r="E70121" t="s">
        <v>10</v>
      </c>
      <c r="F70121" t="s">
        <v>1242</v>
      </c>
      <c r="G70121" s="5">
        <v>45007</v>
      </c>
      <c r="H70121" s="5">
        <v>45007</v>
      </c>
      <c r="I70121" t="s">
        <v>11</v>
      </c>
      <c r="J70121">
        <v>0</v>
      </c>
      <c r="L70121">
        <v>670</v>
      </c>
    </row>
    <row r="70122" spans="1:12" x14ac:dyDescent="0.3">
      <c r="A70122">
        <v>40813115</v>
      </c>
      <c r="B70122" t="s">
        <v>5950</v>
      </c>
      <c r="C70122" t="s">
        <v>5951</v>
      </c>
      <c r="D70122" t="s">
        <v>9</v>
      </c>
      <c r="E70122" t="s">
        <v>10</v>
      </c>
      <c r="F70122" t="s">
        <v>2250</v>
      </c>
      <c r="G70122" s="5">
        <v>45007</v>
      </c>
      <c r="H70122" s="5">
        <v>45007</v>
      </c>
      <c r="I70122" t="s">
        <v>11</v>
      </c>
      <c r="J70122">
        <v>0</v>
      </c>
      <c r="L70122">
        <v>670</v>
      </c>
    </row>
    <row r="70123" spans="1:12" x14ac:dyDescent="0.3">
      <c r="A70123">
        <v>40813118</v>
      </c>
      <c r="B70123" t="s">
        <v>5950</v>
      </c>
      <c r="C70123" t="s">
        <v>5951</v>
      </c>
      <c r="D70123" t="s">
        <v>10534</v>
      </c>
      <c r="E70123" t="s">
        <v>10</v>
      </c>
      <c r="F70123" t="s">
        <v>2250</v>
      </c>
      <c r="G70123" s="5">
        <v>45007</v>
      </c>
      <c r="H70123" s="5">
        <v>45007</v>
      </c>
      <c r="I70123" t="s">
        <v>11</v>
      </c>
      <c r="J70123">
        <v>0</v>
      </c>
      <c r="L70123">
        <v>670</v>
      </c>
    </row>
    <row r="70124" spans="1:12" x14ac:dyDescent="0.3">
      <c r="A70124">
        <v>40813121</v>
      </c>
      <c r="B70124" t="s">
        <v>5950</v>
      </c>
      <c r="C70124" t="s">
        <v>5951</v>
      </c>
      <c r="D70124" t="s">
        <v>265</v>
      </c>
      <c r="E70124" t="s">
        <v>10</v>
      </c>
      <c r="F70124" t="s">
        <v>2235</v>
      </c>
      <c r="G70124" s="5">
        <v>45007</v>
      </c>
      <c r="H70124" s="5">
        <v>45007</v>
      </c>
      <c r="I70124" t="s">
        <v>11</v>
      </c>
      <c r="J70124">
        <v>0</v>
      </c>
      <c r="L70124">
        <v>670</v>
      </c>
    </row>
    <row r="70125" spans="1:12" x14ac:dyDescent="0.3">
      <c r="A70125">
        <v>40813123</v>
      </c>
      <c r="B70125" t="s">
        <v>5950</v>
      </c>
      <c r="C70125" t="s">
        <v>5951</v>
      </c>
      <c r="D70125" t="s">
        <v>6319</v>
      </c>
      <c r="E70125" t="s">
        <v>10</v>
      </c>
      <c r="F70125" t="s">
        <v>2247</v>
      </c>
      <c r="G70125" s="5">
        <v>45007</v>
      </c>
      <c r="H70125" s="5">
        <v>45007</v>
      </c>
      <c r="I70125" t="s">
        <v>11</v>
      </c>
      <c r="J70125">
        <v>0</v>
      </c>
      <c r="L70125">
        <v>670</v>
      </c>
    </row>
    <row r="70126" spans="1:12" x14ac:dyDescent="0.3">
      <c r="A70126">
        <v>40813124</v>
      </c>
      <c r="B70126" t="s">
        <v>5950</v>
      </c>
      <c r="C70126" t="s">
        <v>5951</v>
      </c>
      <c r="D70126" t="s">
        <v>4975</v>
      </c>
      <c r="E70126" t="s">
        <v>10</v>
      </c>
      <c r="F70126" t="s">
        <v>2236</v>
      </c>
      <c r="G70126" s="5">
        <v>45007</v>
      </c>
      <c r="H70126" s="5">
        <v>45007</v>
      </c>
      <c r="I70126" t="s">
        <v>11</v>
      </c>
      <c r="J70126">
        <v>0</v>
      </c>
      <c r="L70126">
        <v>670</v>
      </c>
    </row>
    <row r="70127" spans="1:12" x14ac:dyDescent="0.3">
      <c r="A70127">
        <v>40813125</v>
      </c>
      <c r="B70127" t="s">
        <v>5950</v>
      </c>
      <c r="C70127" t="s">
        <v>5951</v>
      </c>
      <c r="D70127" t="s">
        <v>575</v>
      </c>
      <c r="E70127" t="s">
        <v>10</v>
      </c>
      <c r="F70127" t="s">
        <v>2247</v>
      </c>
      <c r="G70127" s="5">
        <v>45007</v>
      </c>
      <c r="H70127" s="5">
        <v>45007</v>
      </c>
      <c r="I70127" t="s">
        <v>11</v>
      </c>
      <c r="J70127">
        <v>0</v>
      </c>
      <c r="L70127">
        <v>670</v>
      </c>
    </row>
    <row r="70128" spans="1:12" x14ac:dyDescent="0.3">
      <c r="A70128">
        <v>40813126</v>
      </c>
      <c r="B70128" t="s">
        <v>5950</v>
      </c>
      <c r="C70128" t="s">
        <v>5951</v>
      </c>
      <c r="D70128" t="s">
        <v>6119</v>
      </c>
      <c r="E70128" t="s">
        <v>10</v>
      </c>
      <c r="F70128" t="s">
        <v>2251</v>
      </c>
      <c r="G70128" s="5">
        <v>45007</v>
      </c>
      <c r="H70128" s="5">
        <v>45007</v>
      </c>
      <c r="I70128" t="s">
        <v>11</v>
      </c>
      <c r="J70128">
        <v>0</v>
      </c>
      <c r="L70128">
        <v>670</v>
      </c>
    </row>
    <row r="70129" spans="1:12" x14ac:dyDescent="0.3">
      <c r="A70129">
        <v>40813132</v>
      </c>
      <c r="B70129" t="s">
        <v>5950</v>
      </c>
      <c r="C70129" t="s">
        <v>5951</v>
      </c>
      <c r="D70129" t="s">
        <v>1494</v>
      </c>
      <c r="E70129" t="s">
        <v>10</v>
      </c>
      <c r="F70129" t="s">
        <v>2247</v>
      </c>
      <c r="G70129" s="5">
        <v>45007</v>
      </c>
      <c r="H70129" s="5">
        <v>45007</v>
      </c>
      <c r="I70129" t="s">
        <v>11</v>
      </c>
      <c r="J70129">
        <v>0</v>
      </c>
      <c r="L70129">
        <v>670</v>
      </c>
    </row>
    <row r="70130" spans="1:12" x14ac:dyDescent="0.3">
      <c r="A70130">
        <v>40813133</v>
      </c>
      <c r="B70130" t="s">
        <v>5950</v>
      </c>
      <c r="C70130" t="s">
        <v>5951</v>
      </c>
      <c r="D70130" t="s">
        <v>1384</v>
      </c>
      <c r="E70130" t="s">
        <v>10</v>
      </c>
      <c r="F70130" t="s">
        <v>2251</v>
      </c>
      <c r="G70130" s="5">
        <v>45007</v>
      </c>
      <c r="H70130" s="5">
        <v>45007</v>
      </c>
      <c r="I70130" t="s">
        <v>11</v>
      </c>
      <c r="J70130">
        <v>0</v>
      </c>
      <c r="L70130">
        <v>670</v>
      </c>
    </row>
    <row r="70131" spans="1:12" x14ac:dyDescent="0.3">
      <c r="A70131">
        <v>40813134</v>
      </c>
      <c r="B70131" t="s">
        <v>5950</v>
      </c>
      <c r="C70131" t="s">
        <v>5951</v>
      </c>
      <c r="D70131" t="s">
        <v>879</v>
      </c>
      <c r="E70131" t="s">
        <v>10</v>
      </c>
      <c r="F70131" t="s">
        <v>2243</v>
      </c>
      <c r="G70131" s="5">
        <v>45007</v>
      </c>
      <c r="H70131" s="5">
        <v>45007</v>
      </c>
      <c r="I70131" t="s">
        <v>11</v>
      </c>
      <c r="J70131">
        <v>0</v>
      </c>
      <c r="L70131">
        <v>670</v>
      </c>
    </row>
    <row r="70132" spans="1:12" x14ac:dyDescent="0.3">
      <c r="A70132">
        <v>40813138</v>
      </c>
      <c r="B70132" t="s">
        <v>5950</v>
      </c>
      <c r="C70132" t="s">
        <v>5951</v>
      </c>
      <c r="D70132" t="s">
        <v>6119</v>
      </c>
      <c r="E70132" t="s">
        <v>10</v>
      </c>
      <c r="F70132" t="s">
        <v>2251</v>
      </c>
      <c r="G70132" s="5">
        <v>45007</v>
      </c>
      <c r="H70132" s="5">
        <v>45007</v>
      </c>
      <c r="I70132" t="s">
        <v>11</v>
      </c>
      <c r="J70132">
        <v>0</v>
      </c>
      <c r="L70132">
        <v>670</v>
      </c>
    </row>
    <row r="70133" spans="1:12" x14ac:dyDescent="0.3">
      <c r="A70133">
        <v>40813145</v>
      </c>
      <c r="B70133" t="s">
        <v>5950</v>
      </c>
      <c r="C70133" t="s">
        <v>5951</v>
      </c>
      <c r="D70133" t="s">
        <v>371</v>
      </c>
      <c r="E70133" t="s">
        <v>10</v>
      </c>
      <c r="F70133" t="s">
        <v>2235</v>
      </c>
      <c r="G70133" s="5">
        <v>45007</v>
      </c>
      <c r="H70133" s="5">
        <v>45007</v>
      </c>
      <c r="I70133" t="s">
        <v>11</v>
      </c>
      <c r="J70133">
        <v>0</v>
      </c>
      <c r="L70133">
        <v>670</v>
      </c>
    </row>
    <row r="70134" spans="1:12" x14ac:dyDescent="0.3">
      <c r="A70134">
        <v>40813146</v>
      </c>
      <c r="B70134" t="s">
        <v>5950</v>
      </c>
      <c r="C70134" t="s">
        <v>5951</v>
      </c>
      <c r="D70134" t="s">
        <v>10534</v>
      </c>
      <c r="E70134" t="s">
        <v>10</v>
      </c>
      <c r="F70134" t="s">
        <v>2250</v>
      </c>
      <c r="G70134" s="5">
        <v>45007</v>
      </c>
      <c r="H70134" s="5">
        <v>45007</v>
      </c>
      <c r="I70134" t="s">
        <v>11</v>
      </c>
      <c r="J70134">
        <v>0</v>
      </c>
      <c r="L70134">
        <v>670</v>
      </c>
    </row>
    <row r="70135" spans="1:12" x14ac:dyDescent="0.3">
      <c r="A70135">
        <v>40813149</v>
      </c>
      <c r="B70135" t="s">
        <v>5950</v>
      </c>
      <c r="C70135" t="s">
        <v>5951</v>
      </c>
      <c r="D70135" t="s">
        <v>526</v>
      </c>
      <c r="E70135" t="s">
        <v>10</v>
      </c>
      <c r="F70135" t="s">
        <v>2240</v>
      </c>
      <c r="G70135" s="5">
        <v>45007</v>
      </c>
      <c r="H70135" s="5">
        <v>45007</v>
      </c>
      <c r="I70135" t="s">
        <v>11</v>
      </c>
      <c r="J70135">
        <v>0</v>
      </c>
      <c r="L70135">
        <v>670</v>
      </c>
    </row>
    <row r="70136" spans="1:12" x14ac:dyDescent="0.3">
      <c r="A70136">
        <v>40813152</v>
      </c>
      <c r="B70136" t="s">
        <v>5950</v>
      </c>
      <c r="C70136" t="s">
        <v>5951</v>
      </c>
      <c r="D70136" t="s">
        <v>359</v>
      </c>
      <c r="E70136" t="s">
        <v>10</v>
      </c>
      <c r="F70136" t="s">
        <v>2240</v>
      </c>
      <c r="G70136" s="5">
        <v>45007</v>
      </c>
      <c r="H70136" s="5">
        <v>45007</v>
      </c>
      <c r="I70136" t="s">
        <v>11</v>
      </c>
      <c r="J70136">
        <v>0</v>
      </c>
      <c r="L70136">
        <v>670</v>
      </c>
    </row>
    <row r="70137" spans="1:12" x14ac:dyDescent="0.3">
      <c r="A70137">
        <v>40813162</v>
      </c>
      <c r="B70137" t="s">
        <v>5950</v>
      </c>
      <c r="C70137" t="s">
        <v>5951</v>
      </c>
      <c r="D70137" t="s">
        <v>1239</v>
      </c>
      <c r="E70137" t="s">
        <v>10</v>
      </c>
      <c r="F70137" t="s">
        <v>2250</v>
      </c>
      <c r="G70137" s="5">
        <v>45007</v>
      </c>
      <c r="H70137" s="5">
        <v>45007</v>
      </c>
      <c r="I70137" t="s">
        <v>11</v>
      </c>
      <c r="J70137">
        <v>0</v>
      </c>
      <c r="L70137">
        <v>670</v>
      </c>
    </row>
    <row r="70138" spans="1:12" x14ac:dyDescent="0.3">
      <c r="A70138">
        <v>40813168</v>
      </c>
      <c r="B70138" t="s">
        <v>5950</v>
      </c>
      <c r="C70138" t="s">
        <v>5951</v>
      </c>
      <c r="D70138" t="s">
        <v>437</v>
      </c>
      <c r="E70138" t="s">
        <v>10</v>
      </c>
      <c r="F70138" t="s">
        <v>2251</v>
      </c>
      <c r="G70138" s="5">
        <v>45007</v>
      </c>
      <c r="H70138" s="5">
        <v>45007</v>
      </c>
      <c r="I70138" t="s">
        <v>11</v>
      </c>
      <c r="J70138">
        <v>0</v>
      </c>
      <c r="L70138">
        <v>670</v>
      </c>
    </row>
    <row r="70139" spans="1:12" x14ac:dyDescent="0.3">
      <c r="A70139">
        <v>40813170</v>
      </c>
      <c r="B70139" t="s">
        <v>5950</v>
      </c>
      <c r="C70139" t="s">
        <v>5951</v>
      </c>
      <c r="D70139" t="s">
        <v>1348</v>
      </c>
      <c r="E70139" t="s">
        <v>10</v>
      </c>
      <c r="F70139" t="s">
        <v>2250</v>
      </c>
      <c r="G70139" s="5">
        <v>45007</v>
      </c>
      <c r="H70139" s="5">
        <v>45007</v>
      </c>
      <c r="I70139" t="s">
        <v>11</v>
      </c>
      <c r="J70139">
        <v>0</v>
      </c>
      <c r="L70139">
        <v>670</v>
      </c>
    </row>
    <row r="70140" spans="1:12" x14ac:dyDescent="0.3">
      <c r="A70140">
        <v>40813179</v>
      </c>
      <c r="B70140" t="s">
        <v>5950</v>
      </c>
      <c r="C70140" t="s">
        <v>5951</v>
      </c>
      <c r="D70140" t="s">
        <v>11448</v>
      </c>
      <c r="E70140" t="s">
        <v>10</v>
      </c>
      <c r="F70140" t="s">
        <v>1242</v>
      </c>
      <c r="G70140" s="5">
        <v>45007</v>
      </c>
      <c r="H70140" s="5">
        <v>45007</v>
      </c>
      <c r="I70140" t="s">
        <v>11</v>
      </c>
      <c r="J70140">
        <v>0</v>
      </c>
      <c r="L70140">
        <v>670</v>
      </c>
    </row>
    <row r="70141" spans="1:12" x14ac:dyDescent="0.3">
      <c r="A70141">
        <v>40813183</v>
      </c>
      <c r="B70141" t="s">
        <v>5950</v>
      </c>
      <c r="C70141" t="s">
        <v>5951</v>
      </c>
      <c r="D70141" t="s">
        <v>1548</v>
      </c>
      <c r="E70141" t="s">
        <v>10</v>
      </c>
      <c r="F70141" t="s">
        <v>2247</v>
      </c>
      <c r="G70141" s="5">
        <v>45007</v>
      </c>
      <c r="H70141" s="5">
        <v>45007</v>
      </c>
      <c r="I70141" t="s">
        <v>11</v>
      </c>
      <c r="J70141">
        <v>0</v>
      </c>
      <c r="L70141">
        <v>670</v>
      </c>
    </row>
    <row r="70142" spans="1:12" x14ac:dyDescent="0.3">
      <c r="A70142">
        <v>40813186</v>
      </c>
      <c r="B70142" t="s">
        <v>5950</v>
      </c>
      <c r="C70142" t="s">
        <v>5951</v>
      </c>
      <c r="D70142" t="s">
        <v>1373</v>
      </c>
      <c r="E70142" t="s">
        <v>10</v>
      </c>
      <c r="F70142" t="s">
        <v>2234</v>
      </c>
      <c r="G70142" s="5">
        <v>45007</v>
      </c>
      <c r="H70142" s="5">
        <v>45007</v>
      </c>
      <c r="I70142" t="s">
        <v>11</v>
      </c>
      <c r="J70142">
        <v>0</v>
      </c>
      <c r="L70142">
        <v>670</v>
      </c>
    </row>
    <row r="70143" spans="1:12" x14ac:dyDescent="0.3">
      <c r="A70143">
        <v>40813188</v>
      </c>
      <c r="B70143" t="s">
        <v>5950</v>
      </c>
      <c r="C70143" t="s">
        <v>5951</v>
      </c>
      <c r="D70143" t="s">
        <v>105</v>
      </c>
      <c r="E70143" t="s">
        <v>10</v>
      </c>
      <c r="F70143" t="s">
        <v>2250</v>
      </c>
      <c r="G70143" s="5">
        <v>45007</v>
      </c>
      <c r="H70143" s="5">
        <v>45007</v>
      </c>
      <c r="I70143" t="s">
        <v>11</v>
      </c>
      <c r="J70143">
        <v>0</v>
      </c>
      <c r="L70143">
        <v>670</v>
      </c>
    </row>
    <row r="70144" spans="1:12" x14ac:dyDescent="0.3">
      <c r="A70144">
        <v>40813192</v>
      </c>
      <c r="B70144" t="s">
        <v>5950</v>
      </c>
      <c r="C70144" t="s">
        <v>5951</v>
      </c>
      <c r="D70144" t="s">
        <v>10534</v>
      </c>
      <c r="E70144" t="s">
        <v>10</v>
      </c>
      <c r="F70144" t="s">
        <v>2250</v>
      </c>
      <c r="G70144" s="5">
        <v>45007</v>
      </c>
      <c r="H70144" s="5">
        <v>45007</v>
      </c>
      <c r="I70144" t="s">
        <v>11</v>
      </c>
      <c r="J70144">
        <v>0</v>
      </c>
      <c r="L70144">
        <v>670</v>
      </c>
    </row>
    <row r="70145" spans="1:12" x14ac:dyDescent="0.3">
      <c r="A70145">
        <v>40813195</v>
      </c>
      <c r="B70145" t="s">
        <v>5950</v>
      </c>
      <c r="C70145" t="s">
        <v>5951</v>
      </c>
      <c r="D70145" t="s">
        <v>4399</v>
      </c>
      <c r="E70145" t="s">
        <v>10</v>
      </c>
      <c r="F70145" t="s">
        <v>2240</v>
      </c>
      <c r="G70145" s="5">
        <v>45007</v>
      </c>
      <c r="H70145" s="5">
        <v>45007</v>
      </c>
      <c r="I70145" t="s">
        <v>11</v>
      </c>
      <c r="J70145">
        <v>0</v>
      </c>
      <c r="L70145">
        <v>670</v>
      </c>
    </row>
    <row r="70146" spans="1:12" x14ac:dyDescent="0.3">
      <c r="A70146">
        <v>40813197</v>
      </c>
      <c r="B70146" t="s">
        <v>5950</v>
      </c>
      <c r="C70146" t="s">
        <v>5951</v>
      </c>
      <c r="D70146" t="s">
        <v>11449</v>
      </c>
      <c r="E70146" t="s">
        <v>10</v>
      </c>
      <c r="F70146" t="s">
        <v>1242</v>
      </c>
      <c r="G70146" s="5">
        <v>45007</v>
      </c>
      <c r="H70146" s="5">
        <v>45007</v>
      </c>
      <c r="I70146" t="s">
        <v>11</v>
      </c>
      <c r="J70146">
        <v>0</v>
      </c>
      <c r="L70146">
        <v>670</v>
      </c>
    </row>
    <row r="70147" spans="1:12" x14ac:dyDescent="0.3">
      <c r="A70147">
        <v>40813200</v>
      </c>
      <c r="B70147" t="s">
        <v>5950</v>
      </c>
      <c r="C70147" t="s">
        <v>5951</v>
      </c>
      <c r="D70147" t="s">
        <v>5931</v>
      </c>
      <c r="E70147" t="s">
        <v>10</v>
      </c>
      <c r="F70147" t="s">
        <v>2246</v>
      </c>
      <c r="G70147" s="5">
        <v>45007</v>
      </c>
      <c r="H70147" s="5">
        <v>45007</v>
      </c>
      <c r="I70147" t="s">
        <v>11</v>
      </c>
      <c r="J70147">
        <v>0</v>
      </c>
      <c r="L70147">
        <v>670</v>
      </c>
    </row>
    <row r="70148" spans="1:12" x14ac:dyDescent="0.3">
      <c r="A70148">
        <v>40813201</v>
      </c>
      <c r="B70148" t="s">
        <v>5950</v>
      </c>
      <c r="C70148" t="s">
        <v>5951</v>
      </c>
      <c r="D70148" t="s">
        <v>291</v>
      </c>
      <c r="E70148" t="s">
        <v>10</v>
      </c>
      <c r="F70148" t="s">
        <v>2243</v>
      </c>
      <c r="G70148" s="5">
        <v>45007</v>
      </c>
      <c r="H70148" s="5">
        <v>45007</v>
      </c>
      <c r="I70148" t="s">
        <v>11</v>
      </c>
      <c r="J70148">
        <v>0</v>
      </c>
      <c r="L70148">
        <v>670</v>
      </c>
    </row>
    <row r="70149" spans="1:12" x14ac:dyDescent="0.3">
      <c r="A70149">
        <v>40813204</v>
      </c>
      <c r="B70149" t="s">
        <v>5950</v>
      </c>
      <c r="C70149" t="s">
        <v>5951</v>
      </c>
      <c r="D70149" t="s">
        <v>4762</v>
      </c>
      <c r="E70149" t="s">
        <v>10</v>
      </c>
      <c r="F70149" t="s">
        <v>1242</v>
      </c>
      <c r="G70149" s="5">
        <v>45007</v>
      </c>
      <c r="H70149" s="5">
        <v>45007</v>
      </c>
      <c r="I70149" t="s">
        <v>11</v>
      </c>
      <c r="J70149">
        <v>0</v>
      </c>
      <c r="L70149">
        <v>670</v>
      </c>
    </row>
    <row r="70150" spans="1:12" x14ac:dyDescent="0.3">
      <c r="A70150">
        <v>40813205</v>
      </c>
      <c r="B70150" t="s">
        <v>5950</v>
      </c>
      <c r="C70150" t="s">
        <v>5951</v>
      </c>
      <c r="D70150" t="s">
        <v>10534</v>
      </c>
      <c r="E70150" t="s">
        <v>10</v>
      </c>
      <c r="F70150" t="s">
        <v>2250</v>
      </c>
      <c r="G70150" s="5">
        <v>45007</v>
      </c>
      <c r="H70150" s="5">
        <v>45007</v>
      </c>
      <c r="I70150" t="s">
        <v>11</v>
      </c>
      <c r="J70150">
        <v>0</v>
      </c>
      <c r="L70150">
        <v>670</v>
      </c>
    </row>
    <row r="70151" spans="1:12" x14ac:dyDescent="0.3">
      <c r="A70151">
        <v>40813207</v>
      </c>
      <c r="B70151" t="s">
        <v>5950</v>
      </c>
      <c r="C70151" t="s">
        <v>5951</v>
      </c>
      <c r="D70151" t="s">
        <v>1796</v>
      </c>
      <c r="E70151" t="s">
        <v>10</v>
      </c>
      <c r="F70151" t="s">
        <v>2235</v>
      </c>
      <c r="G70151" s="5">
        <v>45007</v>
      </c>
      <c r="H70151" s="5">
        <v>45007</v>
      </c>
      <c r="I70151" t="s">
        <v>11</v>
      </c>
      <c r="J70151">
        <v>0</v>
      </c>
      <c r="L70151">
        <v>670</v>
      </c>
    </row>
    <row r="70152" spans="1:12" x14ac:dyDescent="0.3">
      <c r="A70152">
        <v>40813212</v>
      </c>
      <c r="B70152" t="s">
        <v>5950</v>
      </c>
      <c r="C70152" t="s">
        <v>5951</v>
      </c>
      <c r="D70152" t="s">
        <v>747</v>
      </c>
      <c r="E70152" t="s">
        <v>10</v>
      </c>
      <c r="F70152" t="s">
        <v>2258</v>
      </c>
      <c r="G70152" s="5">
        <v>45007</v>
      </c>
      <c r="H70152" s="5">
        <v>45007</v>
      </c>
      <c r="I70152" t="s">
        <v>11</v>
      </c>
      <c r="J70152">
        <v>0</v>
      </c>
      <c r="L70152">
        <v>670</v>
      </c>
    </row>
    <row r="70153" spans="1:12" x14ac:dyDescent="0.3">
      <c r="A70153">
        <v>40813218</v>
      </c>
      <c r="B70153" t="s">
        <v>5950</v>
      </c>
      <c r="C70153" t="s">
        <v>5951</v>
      </c>
      <c r="D70153" t="s">
        <v>11450</v>
      </c>
      <c r="E70153" t="s">
        <v>10</v>
      </c>
      <c r="F70153" t="s">
        <v>2240</v>
      </c>
      <c r="G70153" s="5">
        <v>45007</v>
      </c>
      <c r="H70153" s="5">
        <v>45007</v>
      </c>
      <c r="I70153" t="s">
        <v>11</v>
      </c>
      <c r="J70153">
        <v>0</v>
      </c>
      <c r="L70153">
        <v>670</v>
      </c>
    </row>
    <row r="70154" spans="1:12" x14ac:dyDescent="0.3">
      <c r="A70154">
        <v>40813219</v>
      </c>
      <c r="B70154" t="s">
        <v>5950</v>
      </c>
      <c r="C70154" t="s">
        <v>5951</v>
      </c>
      <c r="D70154" t="s">
        <v>4022</v>
      </c>
      <c r="E70154" t="s">
        <v>10</v>
      </c>
      <c r="F70154" t="s">
        <v>2242</v>
      </c>
      <c r="G70154" s="5">
        <v>45007</v>
      </c>
      <c r="H70154" s="5">
        <v>45007</v>
      </c>
      <c r="I70154" t="s">
        <v>11</v>
      </c>
      <c r="J70154">
        <v>0</v>
      </c>
      <c r="L70154">
        <v>670</v>
      </c>
    </row>
    <row r="70155" spans="1:12" x14ac:dyDescent="0.3">
      <c r="A70155">
        <v>40813225</v>
      </c>
      <c r="B70155" t="s">
        <v>5950</v>
      </c>
      <c r="C70155" t="s">
        <v>5951</v>
      </c>
      <c r="D70155" t="s">
        <v>10534</v>
      </c>
      <c r="E70155" t="s">
        <v>10</v>
      </c>
      <c r="F70155" t="s">
        <v>2250</v>
      </c>
      <c r="G70155" s="5">
        <v>45007</v>
      </c>
      <c r="H70155" s="5">
        <v>45007</v>
      </c>
      <c r="I70155" t="s">
        <v>11</v>
      </c>
      <c r="J70155">
        <v>0</v>
      </c>
      <c r="L70155">
        <v>670</v>
      </c>
    </row>
    <row r="70156" spans="1:12" x14ac:dyDescent="0.3">
      <c r="A70156">
        <v>40813227</v>
      </c>
      <c r="B70156" t="s">
        <v>5950</v>
      </c>
      <c r="C70156" t="s">
        <v>5951</v>
      </c>
      <c r="D70156" t="s">
        <v>925</v>
      </c>
      <c r="E70156" t="s">
        <v>10</v>
      </c>
      <c r="F70156" t="s">
        <v>2251</v>
      </c>
      <c r="G70156" s="5">
        <v>45007</v>
      </c>
      <c r="H70156" s="5">
        <v>45007</v>
      </c>
      <c r="I70156" t="s">
        <v>11</v>
      </c>
      <c r="J70156">
        <v>0</v>
      </c>
      <c r="L70156">
        <v>670</v>
      </c>
    </row>
    <row r="70157" spans="1:12" x14ac:dyDescent="0.3">
      <c r="A70157">
        <v>40813230</v>
      </c>
      <c r="B70157" t="s">
        <v>5950</v>
      </c>
      <c r="C70157" t="s">
        <v>5951</v>
      </c>
      <c r="D70157" t="s">
        <v>105</v>
      </c>
      <c r="E70157" t="s">
        <v>10</v>
      </c>
      <c r="F70157" t="s">
        <v>2250</v>
      </c>
      <c r="G70157" s="5">
        <v>45007</v>
      </c>
      <c r="H70157" s="5">
        <v>45007</v>
      </c>
      <c r="I70157" t="s">
        <v>11</v>
      </c>
      <c r="J70157">
        <v>0</v>
      </c>
      <c r="L70157">
        <v>670</v>
      </c>
    </row>
    <row r="70158" spans="1:12" x14ac:dyDescent="0.3">
      <c r="A70158">
        <v>40813231</v>
      </c>
      <c r="B70158" t="s">
        <v>5950</v>
      </c>
      <c r="C70158" t="s">
        <v>5951</v>
      </c>
      <c r="D70158" t="s">
        <v>11451</v>
      </c>
      <c r="E70158" t="s">
        <v>10</v>
      </c>
      <c r="F70158" t="s">
        <v>2235</v>
      </c>
      <c r="G70158" s="5">
        <v>45007</v>
      </c>
      <c r="H70158" s="5">
        <v>45007</v>
      </c>
      <c r="I70158" t="s">
        <v>11</v>
      </c>
      <c r="J70158">
        <v>0</v>
      </c>
      <c r="L70158">
        <v>670</v>
      </c>
    </row>
    <row r="70159" spans="1:12" x14ac:dyDescent="0.3">
      <c r="A70159">
        <v>40813233</v>
      </c>
      <c r="B70159" t="s">
        <v>5950</v>
      </c>
      <c r="C70159" t="s">
        <v>5951</v>
      </c>
      <c r="D70159" t="s">
        <v>2545</v>
      </c>
      <c r="E70159" t="s">
        <v>10</v>
      </c>
      <c r="F70159" t="s">
        <v>2236</v>
      </c>
      <c r="G70159" s="5">
        <v>45007</v>
      </c>
      <c r="H70159" s="5">
        <v>45007</v>
      </c>
      <c r="I70159" t="s">
        <v>11</v>
      </c>
      <c r="J70159">
        <v>0</v>
      </c>
      <c r="L70159">
        <v>670</v>
      </c>
    </row>
    <row r="70160" spans="1:12" x14ac:dyDescent="0.3">
      <c r="A70160">
        <v>40813235</v>
      </c>
      <c r="B70160" t="s">
        <v>5950</v>
      </c>
      <c r="C70160" t="s">
        <v>5951</v>
      </c>
      <c r="D70160" t="s">
        <v>2091</v>
      </c>
      <c r="E70160" t="s">
        <v>10</v>
      </c>
      <c r="F70160" t="s">
        <v>1242</v>
      </c>
      <c r="G70160" s="5">
        <v>45007</v>
      </c>
      <c r="H70160" s="5">
        <v>45007</v>
      </c>
      <c r="I70160" t="s">
        <v>11</v>
      </c>
      <c r="J70160">
        <v>0</v>
      </c>
      <c r="L70160">
        <v>670</v>
      </c>
    </row>
    <row r="70161" spans="1:12" x14ac:dyDescent="0.3">
      <c r="A70161">
        <v>40813237</v>
      </c>
      <c r="B70161" t="s">
        <v>5950</v>
      </c>
      <c r="C70161" t="s">
        <v>5951</v>
      </c>
      <c r="D70161" t="s">
        <v>3910</v>
      </c>
      <c r="E70161" t="s">
        <v>10</v>
      </c>
      <c r="F70161" t="s">
        <v>2236</v>
      </c>
      <c r="G70161" s="5">
        <v>45007</v>
      </c>
      <c r="H70161" s="5">
        <v>45007</v>
      </c>
      <c r="I70161" t="s">
        <v>11</v>
      </c>
      <c r="J70161">
        <v>0</v>
      </c>
      <c r="L70161">
        <v>670</v>
      </c>
    </row>
    <row r="70162" spans="1:12" x14ac:dyDescent="0.3">
      <c r="A70162">
        <v>40813243</v>
      </c>
      <c r="B70162" t="s">
        <v>5950</v>
      </c>
      <c r="C70162" t="s">
        <v>5951</v>
      </c>
      <c r="D70162" t="s">
        <v>468</v>
      </c>
      <c r="E70162" t="s">
        <v>10</v>
      </c>
      <c r="F70162" t="s">
        <v>2242</v>
      </c>
      <c r="G70162" s="5">
        <v>45007</v>
      </c>
      <c r="H70162" s="5">
        <v>45007</v>
      </c>
      <c r="I70162" t="s">
        <v>11</v>
      </c>
      <c r="J70162">
        <v>0</v>
      </c>
      <c r="L70162">
        <v>670</v>
      </c>
    </row>
    <row r="70163" spans="1:12" x14ac:dyDescent="0.3">
      <c r="A70163">
        <v>40813247</v>
      </c>
      <c r="B70163" t="s">
        <v>5950</v>
      </c>
      <c r="C70163" t="s">
        <v>5951</v>
      </c>
      <c r="D70163" t="s">
        <v>5318</v>
      </c>
      <c r="E70163" t="s">
        <v>10</v>
      </c>
      <c r="F70163" t="s">
        <v>2246</v>
      </c>
      <c r="G70163" s="5">
        <v>45007</v>
      </c>
      <c r="H70163" s="5">
        <v>45007</v>
      </c>
      <c r="I70163" t="s">
        <v>11</v>
      </c>
      <c r="J70163">
        <v>0</v>
      </c>
      <c r="L70163">
        <v>670</v>
      </c>
    </row>
    <row r="70164" spans="1:12" x14ac:dyDescent="0.3">
      <c r="A70164">
        <v>40813248</v>
      </c>
      <c r="B70164" t="s">
        <v>5950</v>
      </c>
      <c r="C70164" t="s">
        <v>5951</v>
      </c>
      <c r="D70164" t="s">
        <v>105</v>
      </c>
      <c r="E70164" t="s">
        <v>10</v>
      </c>
      <c r="F70164" t="s">
        <v>2250</v>
      </c>
      <c r="G70164" s="5">
        <v>45007</v>
      </c>
      <c r="H70164" s="5">
        <v>45007</v>
      </c>
      <c r="I70164" t="s">
        <v>11</v>
      </c>
      <c r="J70164">
        <v>0</v>
      </c>
      <c r="L70164">
        <v>670</v>
      </c>
    </row>
    <row r="70165" spans="1:12" x14ac:dyDescent="0.3">
      <c r="A70165">
        <v>40813250</v>
      </c>
      <c r="B70165" t="s">
        <v>5950</v>
      </c>
      <c r="C70165" t="s">
        <v>5951</v>
      </c>
      <c r="D70165" t="s">
        <v>1796</v>
      </c>
      <c r="E70165" t="s">
        <v>10</v>
      </c>
      <c r="F70165" t="s">
        <v>2235</v>
      </c>
      <c r="G70165" s="5">
        <v>45007</v>
      </c>
      <c r="H70165" s="5">
        <v>45007</v>
      </c>
      <c r="I70165" t="s">
        <v>11</v>
      </c>
      <c r="J70165">
        <v>0</v>
      </c>
      <c r="L70165">
        <v>670</v>
      </c>
    </row>
    <row r="70166" spans="1:12" x14ac:dyDescent="0.3">
      <c r="A70166">
        <v>40813258</v>
      </c>
      <c r="B70166" t="s">
        <v>5950</v>
      </c>
      <c r="C70166" t="s">
        <v>5951</v>
      </c>
      <c r="D70166" t="s">
        <v>12147</v>
      </c>
      <c r="E70166" t="s">
        <v>10</v>
      </c>
      <c r="F70166" t="s">
        <v>2242</v>
      </c>
      <c r="G70166" s="5">
        <v>45007</v>
      </c>
      <c r="H70166" s="5">
        <v>45007</v>
      </c>
      <c r="I70166" t="s">
        <v>11</v>
      </c>
      <c r="J70166">
        <v>0</v>
      </c>
      <c r="L70166">
        <v>670</v>
      </c>
    </row>
    <row r="70167" spans="1:12" x14ac:dyDescent="0.3">
      <c r="A70167">
        <v>40813261</v>
      </c>
      <c r="B70167" t="s">
        <v>5950</v>
      </c>
      <c r="C70167" t="s">
        <v>5951</v>
      </c>
      <c r="D70167" t="s">
        <v>4510</v>
      </c>
      <c r="E70167" t="s">
        <v>10</v>
      </c>
      <c r="F70167" t="s">
        <v>1242</v>
      </c>
      <c r="G70167" s="5">
        <v>45007</v>
      </c>
      <c r="H70167" s="5">
        <v>45007</v>
      </c>
      <c r="I70167" t="s">
        <v>11</v>
      </c>
      <c r="J70167">
        <v>0</v>
      </c>
      <c r="L70167">
        <v>670</v>
      </c>
    </row>
    <row r="70168" spans="1:12" x14ac:dyDescent="0.3">
      <c r="A70168">
        <v>40813262</v>
      </c>
      <c r="B70168" t="s">
        <v>5950</v>
      </c>
      <c r="C70168" t="s">
        <v>5951</v>
      </c>
      <c r="D70168" t="s">
        <v>839</v>
      </c>
      <c r="E70168" t="s">
        <v>10</v>
      </c>
      <c r="F70168" t="s">
        <v>2235</v>
      </c>
      <c r="G70168" s="5">
        <v>45007</v>
      </c>
      <c r="H70168" s="5">
        <v>45007</v>
      </c>
      <c r="I70168" t="s">
        <v>11</v>
      </c>
      <c r="J70168">
        <v>0</v>
      </c>
      <c r="L70168">
        <v>670</v>
      </c>
    </row>
    <row r="70169" spans="1:12" x14ac:dyDescent="0.3">
      <c r="A70169">
        <v>40813264</v>
      </c>
      <c r="B70169" t="s">
        <v>5950</v>
      </c>
      <c r="C70169" t="s">
        <v>5951</v>
      </c>
      <c r="D70169" t="s">
        <v>105</v>
      </c>
      <c r="E70169" t="s">
        <v>10</v>
      </c>
      <c r="F70169" t="s">
        <v>2250</v>
      </c>
      <c r="G70169" s="5">
        <v>45007</v>
      </c>
      <c r="H70169" s="5">
        <v>45007</v>
      </c>
      <c r="I70169" t="s">
        <v>11</v>
      </c>
      <c r="J70169">
        <v>0</v>
      </c>
      <c r="L70169">
        <v>670</v>
      </c>
    </row>
    <row r="70170" spans="1:12" x14ac:dyDescent="0.3">
      <c r="A70170">
        <v>40813271</v>
      </c>
      <c r="B70170" t="s">
        <v>5950</v>
      </c>
      <c r="C70170" t="s">
        <v>5951</v>
      </c>
      <c r="D70170" t="s">
        <v>7494</v>
      </c>
      <c r="E70170" t="s">
        <v>10</v>
      </c>
      <c r="F70170" t="s">
        <v>2247</v>
      </c>
      <c r="G70170" s="5">
        <v>45007</v>
      </c>
      <c r="H70170" s="5">
        <v>45007</v>
      </c>
      <c r="I70170" t="s">
        <v>11</v>
      </c>
      <c r="J70170">
        <v>0</v>
      </c>
      <c r="L70170">
        <v>670</v>
      </c>
    </row>
    <row r="70171" spans="1:12" x14ac:dyDescent="0.3">
      <c r="A70171">
        <v>40813272</v>
      </c>
      <c r="B70171" t="s">
        <v>5950</v>
      </c>
      <c r="C70171" t="s">
        <v>5951</v>
      </c>
      <c r="D70171" t="s">
        <v>11452</v>
      </c>
      <c r="E70171" t="s">
        <v>10</v>
      </c>
      <c r="F70171" t="s">
        <v>2251</v>
      </c>
      <c r="G70171" s="5">
        <v>45007</v>
      </c>
      <c r="H70171" s="5">
        <v>45007</v>
      </c>
      <c r="I70171" t="s">
        <v>11</v>
      </c>
      <c r="J70171">
        <v>0</v>
      </c>
      <c r="L70171">
        <v>670</v>
      </c>
    </row>
    <row r="70172" spans="1:12" x14ac:dyDescent="0.3">
      <c r="A70172">
        <v>40813273</v>
      </c>
      <c r="B70172" t="s">
        <v>5950</v>
      </c>
      <c r="C70172" t="s">
        <v>5951</v>
      </c>
      <c r="D70172" t="s">
        <v>95</v>
      </c>
      <c r="E70172" t="s">
        <v>10</v>
      </c>
      <c r="F70172" t="s">
        <v>2235</v>
      </c>
      <c r="G70172" s="5">
        <v>45007</v>
      </c>
      <c r="H70172" s="5">
        <v>45007</v>
      </c>
      <c r="I70172" t="s">
        <v>11</v>
      </c>
      <c r="J70172">
        <v>0</v>
      </c>
      <c r="L70172">
        <v>670</v>
      </c>
    </row>
    <row r="70173" spans="1:12" x14ac:dyDescent="0.3">
      <c r="A70173">
        <v>40813275</v>
      </c>
      <c r="B70173" t="s">
        <v>5950</v>
      </c>
      <c r="C70173" t="s">
        <v>5951</v>
      </c>
      <c r="D70173" t="s">
        <v>1796</v>
      </c>
      <c r="E70173" t="s">
        <v>10</v>
      </c>
      <c r="F70173" t="s">
        <v>2235</v>
      </c>
      <c r="G70173" s="5">
        <v>45007</v>
      </c>
      <c r="H70173" s="5">
        <v>45007</v>
      </c>
      <c r="I70173" t="s">
        <v>11</v>
      </c>
      <c r="J70173">
        <v>0</v>
      </c>
      <c r="L70173">
        <v>670</v>
      </c>
    </row>
    <row r="70174" spans="1:12" x14ac:dyDescent="0.3">
      <c r="A70174">
        <v>40813276</v>
      </c>
      <c r="B70174" t="s">
        <v>5950</v>
      </c>
      <c r="C70174" t="s">
        <v>5951</v>
      </c>
      <c r="D70174" t="s">
        <v>1200</v>
      </c>
      <c r="E70174" t="s">
        <v>10</v>
      </c>
      <c r="F70174" t="s">
        <v>2250</v>
      </c>
      <c r="G70174" s="5">
        <v>45007</v>
      </c>
      <c r="H70174" s="5">
        <v>45007</v>
      </c>
      <c r="I70174" t="s">
        <v>11</v>
      </c>
      <c r="J70174">
        <v>0</v>
      </c>
      <c r="L70174">
        <v>670</v>
      </c>
    </row>
    <row r="70175" spans="1:12" x14ac:dyDescent="0.3">
      <c r="A70175">
        <v>40813277</v>
      </c>
      <c r="B70175" t="s">
        <v>5950</v>
      </c>
      <c r="C70175" t="s">
        <v>5951</v>
      </c>
      <c r="D70175" t="s">
        <v>2671</v>
      </c>
      <c r="E70175" t="s">
        <v>10</v>
      </c>
      <c r="F70175" t="s">
        <v>2236</v>
      </c>
      <c r="G70175" s="5">
        <v>45007</v>
      </c>
      <c r="H70175" s="5">
        <v>45007</v>
      </c>
      <c r="I70175" t="s">
        <v>11</v>
      </c>
      <c r="J70175">
        <v>0</v>
      </c>
      <c r="L70175">
        <v>670</v>
      </c>
    </row>
    <row r="70176" spans="1:12" x14ac:dyDescent="0.3">
      <c r="A70176">
        <v>40813296</v>
      </c>
      <c r="B70176" t="s">
        <v>5950</v>
      </c>
      <c r="C70176" t="s">
        <v>5951</v>
      </c>
      <c r="D70176" t="s">
        <v>7535</v>
      </c>
      <c r="E70176" t="s">
        <v>10</v>
      </c>
      <c r="F70176" t="s">
        <v>2240</v>
      </c>
      <c r="G70176" s="5">
        <v>45007</v>
      </c>
      <c r="H70176" s="5">
        <v>45007</v>
      </c>
      <c r="I70176" t="s">
        <v>11</v>
      </c>
      <c r="J70176">
        <v>0</v>
      </c>
      <c r="L70176">
        <v>670</v>
      </c>
    </row>
    <row r="70177" spans="1:12" x14ac:dyDescent="0.3">
      <c r="A70177">
        <v>40813298</v>
      </c>
      <c r="B70177" t="s">
        <v>5950</v>
      </c>
      <c r="C70177" t="s">
        <v>5951</v>
      </c>
      <c r="D70177" t="s">
        <v>10399</v>
      </c>
      <c r="E70177" t="s">
        <v>10</v>
      </c>
      <c r="F70177" t="s">
        <v>2236</v>
      </c>
      <c r="G70177" s="5">
        <v>45007</v>
      </c>
      <c r="H70177" s="5">
        <v>45007</v>
      </c>
      <c r="I70177" t="s">
        <v>11</v>
      </c>
      <c r="J70177">
        <v>0</v>
      </c>
      <c r="L70177">
        <v>670</v>
      </c>
    </row>
    <row r="70178" spans="1:12" x14ac:dyDescent="0.3">
      <c r="A70178">
        <v>40813299</v>
      </c>
      <c r="B70178" t="s">
        <v>5950</v>
      </c>
      <c r="C70178" t="s">
        <v>5951</v>
      </c>
      <c r="D70178" t="s">
        <v>10534</v>
      </c>
      <c r="E70178" t="s">
        <v>10</v>
      </c>
      <c r="F70178" t="s">
        <v>2250</v>
      </c>
      <c r="G70178" s="5">
        <v>45007</v>
      </c>
      <c r="H70178" s="5">
        <v>45007</v>
      </c>
      <c r="I70178" t="s">
        <v>11</v>
      </c>
      <c r="J70178">
        <v>0</v>
      </c>
      <c r="L70178">
        <v>670</v>
      </c>
    </row>
    <row r="70179" spans="1:12" x14ac:dyDescent="0.3">
      <c r="A70179">
        <v>40813304</v>
      </c>
      <c r="B70179" t="s">
        <v>5950</v>
      </c>
      <c r="C70179" t="s">
        <v>5951</v>
      </c>
      <c r="D70179" t="s">
        <v>2668</v>
      </c>
      <c r="E70179" t="s">
        <v>10</v>
      </c>
      <c r="F70179" t="s">
        <v>2243</v>
      </c>
      <c r="G70179" s="5">
        <v>45007</v>
      </c>
      <c r="H70179" s="5">
        <v>45007</v>
      </c>
      <c r="I70179" t="s">
        <v>11</v>
      </c>
      <c r="J70179">
        <v>0</v>
      </c>
      <c r="L70179">
        <v>670</v>
      </c>
    </row>
    <row r="70180" spans="1:12" x14ac:dyDescent="0.3">
      <c r="A70180">
        <v>40813313</v>
      </c>
      <c r="B70180" t="s">
        <v>5950</v>
      </c>
      <c r="C70180" t="s">
        <v>5951</v>
      </c>
      <c r="D70180" t="s">
        <v>2881</v>
      </c>
      <c r="E70180" t="s">
        <v>10</v>
      </c>
      <c r="F70180" t="s">
        <v>2243</v>
      </c>
      <c r="G70180" s="5">
        <v>45007</v>
      </c>
      <c r="H70180" s="5">
        <v>45007</v>
      </c>
      <c r="I70180" t="s">
        <v>11</v>
      </c>
      <c r="J70180">
        <v>0</v>
      </c>
      <c r="L70180">
        <v>670</v>
      </c>
    </row>
    <row r="70181" spans="1:12" x14ac:dyDescent="0.3">
      <c r="A70181">
        <v>40813317</v>
      </c>
      <c r="B70181" t="s">
        <v>5950</v>
      </c>
      <c r="C70181" t="s">
        <v>5951</v>
      </c>
      <c r="D70181" t="s">
        <v>11365</v>
      </c>
      <c r="E70181" t="s">
        <v>10</v>
      </c>
      <c r="F70181" t="s">
        <v>1242</v>
      </c>
      <c r="G70181" s="5">
        <v>45007</v>
      </c>
      <c r="H70181" s="5">
        <v>45007</v>
      </c>
      <c r="I70181" t="s">
        <v>11</v>
      </c>
      <c r="J70181">
        <v>0</v>
      </c>
      <c r="L70181">
        <v>670</v>
      </c>
    </row>
    <row r="70182" spans="1:12" x14ac:dyDescent="0.3">
      <c r="A70182">
        <v>40813321</v>
      </c>
      <c r="B70182" t="s">
        <v>5950</v>
      </c>
      <c r="C70182" t="s">
        <v>5951</v>
      </c>
      <c r="D70182" t="s">
        <v>11453</v>
      </c>
      <c r="E70182" t="s">
        <v>10</v>
      </c>
      <c r="F70182" t="s">
        <v>2242</v>
      </c>
      <c r="G70182" s="5">
        <v>45007</v>
      </c>
      <c r="H70182" s="5">
        <v>45007</v>
      </c>
      <c r="I70182" t="s">
        <v>11</v>
      </c>
      <c r="J70182">
        <v>0</v>
      </c>
      <c r="L70182">
        <v>670</v>
      </c>
    </row>
    <row r="70183" spans="1:12" x14ac:dyDescent="0.3">
      <c r="A70183">
        <v>40813323</v>
      </c>
      <c r="B70183" t="s">
        <v>5950</v>
      </c>
      <c r="C70183" t="s">
        <v>5951</v>
      </c>
      <c r="D70183" t="s">
        <v>873</v>
      </c>
      <c r="E70183" t="s">
        <v>10</v>
      </c>
      <c r="F70183" t="s">
        <v>2243</v>
      </c>
      <c r="G70183" s="5">
        <v>45007</v>
      </c>
      <c r="H70183" s="5">
        <v>45007</v>
      </c>
      <c r="I70183" t="s">
        <v>11</v>
      </c>
      <c r="J70183">
        <v>0</v>
      </c>
      <c r="L70183">
        <v>670</v>
      </c>
    </row>
    <row r="70184" spans="1:12" x14ac:dyDescent="0.3">
      <c r="A70184">
        <v>40813332</v>
      </c>
      <c r="B70184" t="s">
        <v>5950</v>
      </c>
      <c r="C70184" t="s">
        <v>5951</v>
      </c>
      <c r="D70184" t="s">
        <v>584</v>
      </c>
      <c r="E70184" t="s">
        <v>10</v>
      </c>
      <c r="F70184" t="s">
        <v>2236</v>
      </c>
      <c r="G70184" s="5">
        <v>45007</v>
      </c>
      <c r="H70184" s="5">
        <v>45007</v>
      </c>
      <c r="I70184" t="s">
        <v>11</v>
      </c>
      <c r="J70184">
        <v>0</v>
      </c>
      <c r="L70184">
        <v>670</v>
      </c>
    </row>
    <row r="70185" spans="1:12" x14ac:dyDescent="0.3">
      <c r="A70185">
        <v>40813335</v>
      </c>
      <c r="B70185" t="s">
        <v>5950</v>
      </c>
      <c r="C70185" t="s">
        <v>5951</v>
      </c>
      <c r="D70185" t="s">
        <v>4716</v>
      </c>
      <c r="E70185" t="s">
        <v>10</v>
      </c>
      <c r="F70185" t="s">
        <v>2240</v>
      </c>
      <c r="G70185" s="5">
        <v>45007</v>
      </c>
      <c r="H70185" s="5">
        <v>45007</v>
      </c>
      <c r="I70185" t="s">
        <v>11</v>
      </c>
      <c r="J70185">
        <v>0</v>
      </c>
      <c r="L70185">
        <v>670</v>
      </c>
    </row>
    <row r="70186" spans="1:12" x14ac:dyDescent="0.3">
      <c r="A70186">
        <v>40813337</v>
      </c>
      <c r="B70186" t="s">
        <v>5950</v>
      </c>
      <c r="C70186" t="s">
        <v>5951</v>
      </c>
      <c r="D70186" t="s">
        <v>1803</v>
      </c>
      <c r="E70186" t="s">
        <v>10</v>
      </c>
      <c r="F70186" t="s">
        <v>2234</v>
      </c>
      <c r="G70186" s="5">
        <v>45007</v>
      </c>
      <c r="H70186" s="5">
        <v>45007</v>
      </c>
      <c r="I70186" t="s">
        <v>11</v>
      </c>
      <c r="J70186">
        <v>0</v>
      </c>
      <c r="L70186">
        <v>670</v>
      </c>
    </row>
    <row r="70187" spans="1:12" x14ac:dyDescent="0.3">
      <c r="A70187">
        <v>40813338</v>
      </c>
      <c r="B70187" t="s">
        <v>5950</v>
      </c>
      <c r="C70187" t="s">
        <v>5951</v>
      </c>
      <c r="D70187" t="s">
        <v>12148</v>
      </c>
      <c r="E70187" t="s">
        <v>10</v>
      </c>
      <c r="F70187" t="s">
        <v>2247</v>
      </c>
      <c r="G70187" s="5">
        <v>45007</v>
      </c>
      <c r="H70187" s="5">
        <v>45007</v>
      </c>
      <c r="I70187" t="s">
        <v>11</v>
      </c>
      <c r="J70187">
        <v>0</v>
      </c>
      <c r="L70187">
        <v>670</v>
      </c>
    </row>
    <row r="70188" spans="1:12" x14ac:dyDescent="0.3">
      <c r="A70188">
        <v>40813345</v>
      </c>
      <c r="B70188" t="s">
        <v>5950</v>
      </c>
      <c r="C70188" t="s">
        <v>5951</v>
      </c>
      <c r="D70188" t="s">
        <v>12149</v>
      </c>
      <c r="E70188" t="s">
        <v>10</v>
      </c>
      <c r="F70188" t="s">
        <v>2240</v>
      </c>
      <c r="G70188" s="5">
        <v>45007</v>
      </c>
      <c r="H70188" s="5">
        <v>45007</v>
      </c>
      <c r="I70188" t="s">
        <v>11</v>
      </c>
      <c r="J70188">
        <v>0</v>
      </c>
      <c r="L70188">
        <v>670</v>
      </c>
    </row>
    <row r="70189" spans="1:12" x14ac:dyDescent="0.3">
      <c r="A70189">
        <v>40813350</v>
      </c>
      <c r="B70189" t="s">
        <v>5950</v>
      </c>
      <c r="C70189" t="s">
        <v>5951</v>
      </c>
      <c r="D70189" t="s">
        <v>1984</v>
      </c>
      <c r="E70189" t="s">
        <v>10</v>
      </c>
      <c r="F70189" t="s">
        <v>1242</v>
      </c>
      <c r="G70189" s="5">
        <v>45007</v>
      </c>
      <c r="H70189" s="5">
        <v>45007</v>
      </c>
      <c r="I70189" t="s">
        <v>11</v>
      </c>
      <c r="J70189">
        <v>0</v>
      </c>
      <c r="L70189">
        <v>670</v>
      </c>
    </row>
    <row r="70190" spans="1:12" x14ac:dyDescent="0.3">
      <c r="A70190">
        <v>40813351</v>
      </c>
      <c r="B70190" t="s">
        <v>5950</v>
      </c>
      <c r="C70190" t="s">
        <v>5951</v>
      </c>
      <c r="D70190" t="s">
        <v>7155</v>
      </c>
      <c r="E70190" t="s">
        <v>10</v>
      </c>
      <c r="F70190" t="s">
        <v>2236</v>
      </c>
      <c r="G70190" s="5">
        <v>45007</v>
      </c>
      <c r="H70190" s="5">
        <v>45007</v>
      </c>
      <c r="I70190" t="s">
        <v>11</v>
      </c>
      <c r="J70190">
        <v>0</v>
      </c>
      <c r="L70190">
        <v>670</v>
      </c>
    </row>
    <row r="70191" spans="1:12" x14ac:dyDescent="0.3">
      <c r="A70191">
        <v>40813374</v>
      </c>
      <c r="B70191" t="s">
        <v>5950</v>
      </c>
      <c r="C70191" t="s">
        <v>5951</v>
      </c>
      <c r="D70191" t="s">
        <v>3917</v>
      </c>
      <c r="E70191" t="s">
        <v>10</v>
      </c>
      <c r="F70191" t="s">
        <v>2242</v>
      </c>
      <c r="G70191" s="5">
        <v>45007</v>
      </c>
      <c r="H70191" s="5">
        <v>45007</v>
      </c>
      <c r="I70191" t="s">
        <v>11</v>
      </c>
      <c r="J70191">
        <v>0</v>
      </c>
      <c r="L70191">
        <v>670</v>
      </c>
    </row>
    <row r="70192" spans="1:12" x14ac:dyDescent="0.3">
      <c r="A70192">
        <v>40813378</v>
      </c>
      <c r="B70192" t="s">
        <v>5950</v>
      </c>
      <c r="C70192" t="s">
        <v>5951</v>
      </c>
      <c r="D70192" t="s">
        <v>2540</v>
      </c>
      <c r="E70192" t="s">
        <v>10</v>
      </c>
      <c r="F70192" t="s">
        <v>2250</v>
      </c>
      <c r="G70192" s="5">
        <v>45007</v>
      </c>
      <c r="H70192" s="5">
        <v>45007</v>
      </c>
      <c r="I70192" t="s">
        <v>11</v>
      </c>
      <c r="J70192">
        <v>0</v>
      </c>
      <c r="L70192">
        <v>670</v>
      </c>
    </row>
    <row r="70193" spans="1:12" x14ac:dyDescent="0.3">
      <c r="A70193">
        <v>40813380</v>
      </c>
      <c r="B70193" t="s">
        <v>5950</v>
      </c>
      <c r="C70193" t="s">
        <v>5951</v>
      </c>
      <c r="D70193" t="s">
        <v>2806</v>
      </c>
      <c r="E70193" t="s">
        <v>10</v>
      </c>
      <c r="F70193" t="s">
        <v>2378</v>
      </c>
      <c r="G70193" s="5">
        <v>45007</v>
      </c>
      <c r="H70193" s="5">
        <v>45007</v>
      </c>
      <c r="I70193" t="s">
        <v>11</v>
      </c>
      <c r="J70193">
        <v>0</v>
      </c>
      <c r="L70193">
        <v>670</v>
      </c>
    </row>
    <row r="70194" spans="1:12" x14ac:dyDescent="0.3">
      <c r="A70194">
        <v>40813383</v>
      </c>
      <c r="B70194" t="s">
        <v>5950</v>
      </c>
      <c r="C70194" t="s">
        <v>5951</v>
      </c>
      <c r="D70194" t="s">
        <v>9</v>
      </c>
      <c r="E70194" t="s">
        <v>10</v>
      </c>
      <c r="F70194" t="s">
        <v>2240</v>
      </c>
      <c r="G70194" s="5">
        <v>45007</v>
      </c>
      <c r="H70194" s="5">
        <v>45007</v>
      </c>
      <c r="I70194" t="s">
        <v>11</v>
      </c>
      <c r="J70194">
        <v>0</v>
      </c>
      <c r="L70194">
        <v>670</v>
      </c>
    </row>
    <row r="70195" spans="1:12" x14ac:dyDescent="0.3">
      <c r="A70195">
        <v>40813384</v>
      </c>
      <c r="B70195" t="s">
        <v>5950</v>
      </c>
      <c r="C70195" t="s">
        <v>5951</v>
      </c>
      <c r="D70195" t="s">
        <v>5564</v>
      </c>
      <c r="E70195" t="s">
        <v>10</v>
      </c>
      <c r="F70195" t="s">
        <v>2236</v>
      </c>
      <c r="G70195" s="5">
        <v>45007</v>
      </c>
      <c r="H70195" s="5">
        <v>45007</v>
      </c>
      <c r="I70195" t="s">
        <v>11</v>
      </c>
      <c r="J70195">
        <v>0</v>
      </c>
      <c r="L70195">
        <v>670</v>
      </c>
    </row>
    <row r="70196" spans="1:12" x14ac:dyDescent="0.3">
      <c r="A70196">
        <v>40813385</v>
      </c>
      <c r="B70196" t="s">
        <v>5950</v>
      </c>
      <c r="C70196" t="s">
        <v>5951</v>
      </c>
      <c r="D70196" t="s">
        <v>6460</v>
      </c>
      <c r="E70196" t="s">
        <v>10</v>
      </c>
      <c r="F70196" t="s">
        <v>2234</v>
      </c>
      <c r="G70196" s="5">
        <v>45007</v>
      </c>
      <c r="H70196" s="5">
        <v>45007</v>
      </c>
      <c r="I70196" t="s">
        <v>11</v>
      </c>
      <c r="J70196">
        <v>0</v>
      </c>
      <c r="L70196">
        <v>670</v>
      </c>
    </row>
    <row r="70197" spans="1:12" x14ac:dyDescent="0.3">
      <c r="A70197">
        <v>40813391</v>
      </c>
      <c r="B70197" t="s">
        <v>5950</v>
      </c>
      <c r="C70197" t="s">
        <v>5951</v>
      </c>
      <c r="D70197" t="s">
        <v>3399</v>
      </c>
      <c r="E70197" t="s">
        <v>10</v>
      </c>
      <c r="F70197" t="s">
        <v>2243</v>
      </c>
      <c r="G70197" s="5">
        <v>45007</v>
      </c>
      <c r="H70197" s="5">
        <v>45007</v>
      </c>
      <c r="I70197" t="s">
        <v>11</v>
      </c>
      <c r="J70197">
        <v>0</v>
      </c>
      <c r="L70197">
        <v>670</v>
      </c>
    </row>
    <row r="70198" spans="1:12" x14ac:dyDescent="0.3">
      <c r="A70198">
        <v>40813394</v>
      </c>
      <c r="B70198" t="s">
        <v>5950</v>
      </c>
      <c r="C70198" t="s">
        <v>5951</v>
      </c>
      <c r="D70198" t="s">
        <v>474</v>
      </c>
      <c r="E70198" t="s">
        <v>10</v>
      </c>
      <c r="F70198" t="s">
        <v>2250</v>
      </c>
      <c r="G70198" s="5">
        <v>45007</v>
      </c>
      <c r="H70198" s="5">
        <v>45007</v>
      </c>
      <c r="I70198" t="s">
        <v>11</v>
      </c>
      <c r="J70198">
        <v>0</v>
      </c>
      <c r="L70198">
        <v>670</v>
      </c>
    </row>
    <row r="70199" spans="1:12" x14ac:dyDescent="0.3">
      <c r="A70199">
        <v>40813396</v>
      </c>
      <c r="B70199" t="s">
        <v>5950</v>
      </c>
      <c r="C70199" t="s">
        <v>5951</v>
      </c>
      <c r="D70199" t="s">
        <v>381</v>
      </c>
      <c r="E70199" t="s">
        <v>10</v>
      </c>
      <c r="F70199" t="s">
        <v>2240</v>
      </c>
      <c r="G70199" s="5">
        <v>45007</v>
      </c>
      <c r="H70199" s="5">
        <v>45007</v>
      </c>
      <c r="I70199" t="s">
        <v>11</v>
      </c>
      <c r="J70199">
        <v>0</v>
      </c>
      <c r="L70199">
        <v>670</v>
      </c>
    </row>
    <row r="70200" spans="1:12" x14ac:dyDescent="0.3">
      <c r="A70200">
        <v>40813397</v>
      </c>
      <c r="B70200" t="s">
        <v>5950</v>
      </c>
      <c r="C70200" t="s">
        <v>5951</v>
      </c>
      <c r="D70200" t="s">
        <v>1449</v>
      </c>
      <c r="E70200" t="s">
        <v>10</v>
      </c>
      <c r="F70200" t="s">
        <v>2236</v>
      </c>
      <c r="G70200" s="5">
        <v>45007</v>
      </c>
      <c r="H70200" s="5">
        <v>45007</v>
      </c>
      <c r="I70200" t="s">
        <v>11</v>
      </c>
      <c r="J70200">
        <v>0</v>
      </c>
      <c r="L70200">
        <v>670</v>
      </c>
    </row>
    <row r="70201" spans="1:12" x14ac:dyDescent="0.3">
      <c r="A70201">
        <v>40813404</v>
      </c>
      <c r="B70201" t="s">
        <v>5950</v>
      </c>
      <c r="C70201" t="s">
        <v>5951</v>
      </c>
      <c r="D70201" t="s">
        <v>7065</v>
      </c>
      <c r="E70201" t="s">
        <v>10</v>
      </c>
      <c r="F70201" t="s">
        <v>2235</v>
      </c>
      <c r="G70201" s="5">
        <v>45007</v>
      </c>
      <c r="H70201" s="5">
        <v>45007</v>
      </c>
      <c r="I70201" t="s">
        <v>11</v>
      </c>
      <c r="J70201">
        <v>0</v>
      </c>
      <c r="L70201">
        <v>670</v>
      </c>
    </row>
    <row r="70202" spans="1:12" x14ac:dyDescent="0.3">
      <c r="A70202">
        <v>40813413</v>
      </c>
      <c r="B70202" t="s">
        <v>5950</v>
      </c>
      <c r="C70202" t="s">
        <v>5951</v>
      </c>
      <c r="D70202" t="s">
        <v>3851</v>
      </c>
      <c r="E70202" t="s">
        <v>10</v>
      </c>
      <c r="F70202" t="s">
        <v>2251</v>
      </c>
      <c r="G70202" s="5">
        <v>45007</v>
      </c>
      <c r="H70202" s="5">
        <v>45007</v>
      </c>
      <c r="I70202" t="s">
        <v>11</v>
      </c>
      <c r="J70202">
        <v>0</v>
      </c>
      <c r="L70202">
        <v>670</v>
      </c>
    </row>
    <row r="70203" spans="1:12" x14ac:dyDescent="0.3">
      <c r="A70203">
        <v>40813414</v>
      </c>
      <c r="B70203" t="s">
        <v>5950</v>
      </c>
      <c r="C70203" t="s">
        <v>5951</v>
      </c>
      <c r="D70203" t="s">
        <v>1688</v>
      </c>
      <c r="E70203" t="s">
        <v>10</v>
      </c>
      <c r="F70203" t="s">
        <v>1242</v>
      </c>
      <c r="G70203" s="5">
        <v>45007</v>
      </c>
      <c r="H70203" s="5">
        <v>45007</v>
      </c>
      <c r="I70203" t="s">
        <v>11</v>
      </c>
      <c r="J70203">
        <v>0</v>
      </c>
      <c r="L70203">
        <v>670</v>
      </c>
    </row>
    <row r="70204" spans="1:12" x14ac:dyDescent="0.3">
      <c r="A70204">
        <v>40813424</v>
      </c>
      <c r="B70204" t="s">
        <v>5950</v>
      </c>
      <c r="C70204" t="s">
        <v>5951</v>
      </c>
      <c r="D70204" t="s">
        <v>6877</v>
      </c>
      <c r="E70204" t="s">
        <v>10</v>
      </c>
      <c r="F70204" t="s">
        <v>2246</v>
      </c>
      <c r="G70204" s="5">
        <v>45007</v>
      </c>
      <c r="H70204" s="5">
        <v>45007</v>
      </c>
      <c r="I70204" t="s">
        <v>11</v>
      </c>
      <c r="J70204">
        <v>0</v>
      </c>
      <c r="L70204">
        <v>670</v>
      </c>
    </row>
    <row r="70205" spans="1:12" x14ac:dyDescent="0.3">
      <c r="A70205">
        <v>40813425</v>
      </c>
      <c r="B70205" t="s">
        <v>5950</v>
      </c>
      <c r="C70205" t="s">
        <v>5951</v>
      </c>
      <c r="D70205" t="s">
        <v>2184</v>
      </c>
      <c r="E70205" t="s">
        <v>10</v>
      </c>
      <c r="F70205" t="s">
        <v>2246</v>
      </c>
      <c r="G70205" s="5">
        <v>45007</v>
      </c>
      <c r="H70205" s="5">
        <v>45007</v>
      </c>
      <c r="I70205" t="s">
        <v>11</v>
      </c>
      <c r="J70205">
        <v>0</v>
      </c>
      <c r="L70205">
        <v>670</v>
      </c>
    </row>
    <row r="70206" spans="1:12" x14ac:dyDescent="0.3">
      <c r="A70206">
        <v>40813428</v>
      </c>
      <c r="B70206" t="s">
        <v>5950</v>
      </c>
      <c r="C70206" t="s">
        <v>5951</v>
      </c>
      <c r="D70206" t="s">
        <v>659</v>
      </c>
      <c r="E70206" t="s">
        <v>10</v>
      </c>
      <c r="F70206" t="s">
        <v>2505</v>
      </c>
      <c r="G70206" s="5">
        <v>45007</v>
      </c>
      <c r="H70206" s="5">
        <v>45007</v>
      </c>
      <c r="I70206" t="s">
        <v>11</v>
      </c>
      <c r="J70206">
        <v>0</v>
      </c>
      <c r="L70206">
        <v>670</v>
      </c>
    </row>
    <row r="70207" spans="1:12" x14ac:dyDescent="0.3">
      <c r="A70207">
        <v>40813433</v>
      </c>
      <c r="B70207" t="s">
        <v>5950</v>
      </c>
      <c r="C70207" t="s">
        <v>5951</v>
      </c>
      <c r="D70207" t="s">
        <v>5573</v>
      </c>
      <c r="E70207" t="s">
        <v>10</v>
      </c>
      <c r="F70207" t="s">
        <v>2251</v>
      </c>
      <c r="G70207" s="5">
        <v>45007</v>
      </c>
      <c r="H70207" s="5">
        <v>45007</v>
      </c>
      <c r="I70207" t="s">
        <v>11</v>
      </c>
      <c r="J70207">
        <v>0</v>
      </c>
      <c r="L70207">
        <v>670</v>
      </c>
    </row>
    <row r="70208" spans="1:12" x14ac:dyDescent="0.3">
      <c r="A70208">
        <v>40813434</v>
      </c>
      <c r="B70208" t="s">
        <v>5950</v>
      </c>
      <c r="C70208" t="s">
        <v>5951</v>
      </c>
      <c r="D70208" t="s">
        <v>7692</v>
      </c>
      <c r="E70208" t="s">
        <v>10</v>
      </c>
      <c r="F70208" t="s">
        <v>2251</v>
      </c>
      <c r="G70208" s="5">
        <v>45007</v>
      </c>
      <c r="H70208" s="5">
        <v>45007</v>
      </c>
      <c r="I70208" t="s">
        <v>11</v>
      </c>
      <c r="J70208">
        <v>0</v>
      </c>
      <c r="L70208">
        <v>670</v>
      </c>
    </row>
    <row r="70209" spans="1:12" x14ac:dyDescent="0.3">
      <c r="A70209">
        <v>40813446</v>
      </c>
      <c r="B70209" t="s">
        <v>5950</v>
      </c>
      <c r="C70209" t="s">
        <v>5951</v>
      </c>
      <c r="D70209" t="s">
        <v>1063</v>
      </c>
      <c r="E70209" t="s">
        <v>10</v>
      </c>
      <c r="F70209" t="s">
        <v>2251</v>
      </c>
      <c r="G70209" s="5">
        <v>45007</v>
      </c>
      <c r="H70209" s="5">
        <v>45007</v>
      </c>
      <c r="I70209" t="s">
        <v>11</v>
      </c>
      <c r="J70209">
        <v>0</v>
      </c>
      <c r="L70209">
        <v>670</v>
      </c>
    </row>
    <row r="70210" spans="1:12" x14ac:dyDescent="0.3">
      <c r="A70210">
        <v>40813453</v>
      </c>
      <c r="B70210" t="s">
        <v>5950</v>
      </c>
      <c r="C70210" t="s">
        <v>5951</v>
      </c>
      <c r="D70210" t="s">
        <v>2725</v>
      </c>
      <c r="E70210" t="s">
        <v>10</v>
      </c>
      <c r="F70210" t="s">
        <v>1242</v>
      </c>
      <c r="G70210" s="5">
        <v>45007</v>
      </c>
      <c r="H70210" s="5">
        <v>45007</v>
      </c>
      <c r="I70210" t="s">
        <v>11</v>
      </c>
      <c r="J70210">
        <v>0</v>
      </c>
      <c r="L70210">
        <v>670</v>
      </c>
    </row>
    <row r="70211" spans="1:12" x14ac:dyDescent="0.3">
      <c r="A70211">
        <v>40813454</v>
      </c>
      <c r="B70211" t="s">
        <v>5950</v>
      </c>
      <c r="C70211" t="s">
        <v>5951</v>
      </c>
      <c r="D70211" t="s">
        <v>1507</v>
      </c>
      <c r="E70211" t="s">
        <v>10</v>
      </c>
      <c r="F70211" t="s">
        <v>2251</v>
      </c>
      <c r="G70211" s="5">
        <v>45007</v>
      </c>
      <c r="H70211" s="5">
        <v>45007</v>
      </c>
      <c r="I70211" t="s">
        <v>11</v>
      </c>
      <c r="J70211">
        <v>0</v>
      </c>
      <c r="L70211">
        <v>670</v>
      </c>
    </row>
    <row r="70212" spans="1:12" x14ac:dyDescent="0.3">
      <c r="A70212">
        <v>40813455</v>
      </c>
      <c r="B70212" t="s">
        <v>5950</v>
      </c>
      <c r="C70212" t="s">
        <v>5951</v>
      </c>
      <c r="D70212" t="s">
        <v>4445</v>
      </c>
      <c r="E70212" t="s">
        <v>10</v>
      </c>
      <c r="F70212" t="s">
        <v>2250</v>
      </c>
      <c r="G70212" s="5">
        <v>45007</v>
      </c>
      <c r="H70212" s="5">
        <v>45007</v>
      </c>
      <c r="I70212" t="s">
        <v>11</v>
      </c>
      <c r="J70212">
        <v>0</v>
      </c>
      <c r="L70212">
        <v>670</v>
      </c>
    </row>
    <row r="70213" spans="1:12" x14ac:dyDescent="0.3">
      <c r="A70213">
        <v>40813456</v>
      </c>
      <c r="B70213" t="s">
        <v>5950</v>
      </c>
      <c r="C70213" t="s">
        <v>5951</v>
      </c>
      <c r="D70213" t="s">
        <v>123</v>
      </c>
      <c r="E70213" t="s">
        <v>10</v>
      </c>
      <c r="F70213" t="s">
        <v>2246</v>
      </c>
      <c r="G70213" s="5">
        <v>45007</v>
      </c>
      <c r="H70213" s="5">
        <v>45007</v>
      </c>
      <c r="I70213" t="s">
        <v>11</v>
      </c>
      <c r="J70213">
        <v>0</v>
      </c>
      <c r="L70213">
        <v>670</v>
      </c>
    </row>
    <row r="70214" spans="1:12" x14ac:dyDescent="0.3">
      <c r="A70214">
        <v>40813457</v>
      </c>
      <c r="B70214" t="s">
        <v>5950</v>
      </c>
      <c r="C70214" t="s">
        <v>5951</v>
      </c>
      <c r="D70214" t="s">
        <v>9414</v>
      </c>
      <c r="E70214" t="s">
        <v>10</v>
      </c>
      <c r="F70214" t="s">
        <v>2250</v>
      </c>
      <c r="G70214" s="5">
        <v>45007</v>
      </c>
      <c r="H70214" s="5">
        <v>45007</v>
      </c>
      <c r="I70214" t="s">
        <v>11</v>
      </c>
      <c r="J70214">
        <v>0</v>
      </c>
      <c r="L70214">
        <v>670</v>
      </c>
    </row>
    <row r="70215" spans="1:12" x14ac:dyDescent="0.3">
      <c r="A70215">
        <v>40813458</v>
      </c>
      <c r="B70215" t="s">
        <v>5950</v>
      </c>
      <c r="C70215" t="s">
        <v>5951</v>
      </c>
      <c r="D70215" t="s">
        <v>978</v>
      </c>
      <c r="E70215" t="s">
        <v>10</v>
      </c>
      <c r="F70215" t="s">
        <v>2246</v>
      </c>
      <c r="G70215" s="5">
        <v>45007</v>
      </c>
      <c r="H70215" s="5">
        <v>45007</v>
      </c>
      <c r="I70215" t="s">
        <v>11</v>
      </c>
      <c r="J70215">
        <v>0</v>
      </c>
      <c r="L70215">
        <v>670</v>
      </c>
    </row>
    <row r="70216" spans="1:12" x14ac:dyDescent="0.3">
      <c r="A70216">
        <v>40813459</v>
      </c>
      <c r="B70216" t="s">
        <v>5950</v>
      </c>
      <c r="C70216" t="s">
        <v>5951</v>
      </c>
      <c r="D70216" t="s">
        <v>250</v>
      </c>
      <c r="E70216" t="s">
        <v>10</v>
      </c>
      <c r="F70216" t="s">
        <v>2247</v>
      </c>
      <c r="G70216" s="5">
        <v>45007</v>
      </c>
      <c r="H70216" s="5">
        <v>45007</v>
      </c>
      <c r="I70216" t="s">
        <v>11</v>
      </c>
      <c r="J70216">
        <v>0</v>
      </c>
      <c r="L70216">
        <v>670</v>
      </c>
    </row>
    <row r="70217" spans="1:12" x14ac:dyDescent="0.3">
      <c r="A70217">
        <v>40813464</v>
      </c>
      <c r="B70217" t="s">
        <v>5950</v>
      </c>
      <c r="C70217" t="s">
        <v>5951</v>
      </c>
      <c r="D70217" t="s">
        <v>6735</v>
      </c>
      <c r="E70217" t="s">
        <v>10</v>
      </c>
      <c r="F70217" t="s">
        <v>2251</v>
      </c>
      <c r="G70217" s="5">
        <v>45007</v>
      </c>
      <c r="H70217" s="5">
        <v>45007</v>
      </c>
      <c r="I70217" t="s">
        <v>11</v>
      </c>
      <c r="J70217">
        <v>0</v>
      </c>
      <c r="L70217">
        <v>670</v>
      </c>
    </row>
    <row r="70218" spans="1:12" x14ac:dyDescent="0.3">
      <c r="A70218">
        <v>40813469</v>
      </c>
      <c r="B70218" t="s">
        <v>5950</v>
      </c>
      <c r="C70218" t="s">
        <v>5951</v>
      </c>
      <c r="D70218" t="s">
        <v>124</v>
      </c>
      <c r="E70218" t="s">
        <v>10</v>
      </c>
      <c r="F70218" t="s">
        <v>2240</v>
      </c>
      <c r="G70218" s="5">
        <v>45007</v>
      </c>
      <c r="H70218" s="5">
        <v>45007</v>
      </c>
      <c r="I70218" t="s">
        <v>11</v>
      </c>
      <c r="J70218">
        <v>0</v>
      </c>
      <c r="L70218">
        <v>670</v>
      </c>
    </row>
    <row r="70219" spans="1:12" x14ac:dyDescent="0.3">
      <c r="A70219">
        <v>40813473</v>
      </c>
      <c r="B70219" t="s">
        <v>5950</v>
      </c>
      <c r="C70219" t="s">
        <v>5951</v>
      </c>
      <c r="D70219" t="s">
        <v>500</v>
      </c>
      <c r="E70219" t="s">
        <v>10</v>
      </c>
      <c r="F70219" t="s">
        <v>2242</v>
      </c>
      <c r="G70219" s="5">
        <v>45007</v>
      </c>
      <c r="H70219" s="5">
        <v>45007</v>
      </c>
      <c r="I70219" t="s">
        <v>11</v>
      </c>
      <c r="J70219">
        <v>0</v>
      </c>
      <c r="L70219">
        <v>670</v>
      </c>
    </row>
    <row r="70220" spans="1:12" x14ac:dyDescent="0.3">
      <c r="A70220">
        <v>40813477</v>
      </c>
      <c r="B70220" t="s">
        <v>5950</v>
      </c>
      <c r="C70220" t="s">
        <v>5951</v>
      </c>
      <c r="D70220" t="s">
        <v>738</v>
      </c>
      <c r="E70220" t="s">
        <v>10</v>
      </c>
      <c r="F70220" t="s">
        <v>2246</v>
      </c>
      <c r="G70220" s="5">
        <v>45007</v>
      </c>
      <c r="H70220" s="5">
        <v>45007</v>
      </c>
      <c r="I70220" t="s">
        <v>11</v>
      </c>
      <c r="J70220">
        <v>0</v>
      </c>
      <c r="L70220">
        <v>670</v>
      </c>
    </row>
    <row r="70221" spans="1:12" x14ac:dyDescent="0.3">
      <c r="A70221">
        <v>40813483</v>
      </c>
      <c r="B70221" t="s">
        <v>5950</v>
      </c>
      <c r="C70221" t="s">
        <v>5951</v>
      </c>
      <c r="D70221" t="s">
        <v>9032</v>
      </c>
      <c r="E70221" t="s">
        <v>10</v>
      </c>
      <c r="F70221" t="s">
        <v>2235</v>
      </c>
      <c r="G70221" s="5">
        <v>45007</v>
      </c>
      <c r="H70221" s="5">
        <v>45007</v>
      </c>
      <c r="I70221" t="s">
        <v>11</v>
      </c>
      <c r="J70221">
        <v>0</v>
      </c>
      <c r="L70221">
        <v>670</v>
      </c>
    </row>
    <row r="70222" spans="1:12" x14ac:dyDescent="0.3">
      <c r="A70222">
        <v>40813484</v>
      </c>
      <c r="B70222" t="s">
        <v>5950</v>
      </c>
      <c r="C70222" t="s">
        <v>5951</v>
      </c>
      <c r="D70222" t="s">
        <v>7008</v>
      </c>
      <c r="E70222" t="s">
        <v>10</v>
      </c>
      <c r="F70222" t="s">
        <v>2235</v>
      </c>
      <c r="G70222" s="5">
        <v>45007</v>
      </c>
      <c r="H70222" s="5">
        <v>45007</v>
      </c>
      <c r="I70222" t="s">
        <v>11</v>
      </c>
      <c r="J70222">
        <v>0</v>
      </c>
      <c r="L70222">
        <v>670</v>
      </c>
    </row>
    <row r="70223" spans="1:12" x14ac:dyDescent="0.3">
      <c r="A70223">
        <v>40813489</v>
      </c>
      <c r="B70223" t="s">
        <v>5950</v>
      </c>
      <c r="C70223" t="s">
        <v>5951</v>
      </c>
      <c r="D70223" t="s">
        <v>7008</v>
      </c>
      <c r="E70223" t="s">
        <v>10</v>
      </c>
      <c r="F70223" t="s">
        <v>2235</v>
      </c>
      <c r="G70223" s="5">
        <v>45007</v>
      </c>
      <c r="H70223" s="5">
        <v>45007</v>
      </c>
      <c r="I70223" t="s">
        <v>11</v>
      </c>
      <c r="J70223">
        <v>0</v>
      </c>
      <c r="L70223">
        <v>670</v>
      </c>
    </row>
    <row r="70224" spans="1:12" x14ac:dyDescent="0.3">
      <c r="A70224">
        <v>40813494</v>
      </c>
      <c r="B70224" t="s">
        <v>5950</v>
      </c>
      <c r="C70224" t="s">
        <v>5951</v>
      </c>
      <c r="D70224" t="s">
        <v>1227</v>
      </c>
      <c r="E70224" t="s">
        <v>10</v>
      </c>
      <c r="F70224" t="s">
        <v>2246</v>
      </c>
      <c r="G70224" s="5">
        <v>45007</v>
      </c>
      <c r="H70224" s="5">
        <v>45007</v>
      </c>
      <c r="I70224" t="s">
        <v>11</v>
      </c>
      <c r="J70224">
        <v>0</v>
      </c>
      <c r="L70224">
        <v>670</v>
      </c>
    </row>
    <row r="70225" spans="1:12" x14ac:dyDescent="0.3">
      <c r="A70225">
        <v>40813496</v>
      </c>
      <c r="B70225" t="s">
        <v>5950</v>
      </c>
      <c r="C70225" t="s">
        <v>5951</v>
      </c>
      <c r="D70225" t="s">
        <v>4496</v>
      </c>
      <c r="E70225" t="s">
        <v>10</v>
      </c>
      <c r="F70225" t="s">
        <v>1242</v>
      </c>
      <c r="G70225" s="5">
        <v>45007</v>
      </c>
      <c r="H70225" s="5">
        <v>45007</v>
      </c>
      <c r="I70225" t="s">
        <v>11</v>
      </c>
      <c r="J70225">
        <v>0</v>
      </c>
      <c r="L70225">
        <v>670</v>
      </c>
    </row>
    <row r="70226" spans="1:12" x14ac:dyDescent="0.3">
      <c r="A70226">
        <v>40813499</v>
      </c>
      <c r="B70226" t="s">
        <v>5950</v>
      </c>
      <c r="C70226" t="s">
        <v>5951</v>
      </c>
      <c r="D70226" t="s">
        <v>975</v>
      </c>
      <c r="E70226" t="s">
        <v>10</v>
      </c>
      <c r="F70226" t="s">
        <v>2240</v>
      </c>
      <c r="G70226" s="5">
        <v>45007</v>
      </c>
      <c r="H70226" s="5">
        <v>45007</v>
      </c>
      <c r="I70226" t="s">
        <v>11</v>
      </c>
      <c r="J70226">
        <v>0</v>
      </c>
      <c r="L70226">
        <v>670</v>
      </c>
    </row>
    <row r="70227" spans="1:12" x14ac:dyDescent="0.3">
      <c r="A70227">
        <v>40813503</v>
      </c>
      <c r="B70227" t="s">
        <v>5950</v>
      </c>
      <c r="C70227" t="s">
        <v>5951</v>
      </c>
      <c r="D70227" t="s">
        <v>456</v>
      </c>
      <c r="E70227" t="s">
        <v>10</v>
      </c>
      <c r="F70227" t="s">
        <v>1242</v>
      </c>
      <c r="G70227" s="5">
        <v>45007</v>
      </c>
      <c r="H70227" s="5">
        <v>45007</v>
      </c>
      <c r="I70227" t="s">
        <v>11</v>
      </c>
      <c r="J70227">
        <v>0</v>
      </c>
      <c r="L70227">
        <v>670</v>
      </c>
    </row>
    <row r="70228" spans="1:12" x14ac:dyDescent="0.3">
      <c r="A70228">
        <v>40813504</v>
      </c>
      <c r="B70228" t="s">
        <v>5950</v>
      </c>
      <c r="C70228" t="s">
        <v>5951</v>
      </c>
      <c r="D70228" t="s">
        <v>742</v>
      </c>
      <c r="E70228" t="s">
        <v>10</v>
      </c>
      <c r="F70228" t="s">
        <v>2250</v>
      </c>
      <c r="G70228" s="5">
        <v>45007</v>
      </c>
      <c r="H70228" s="5">
        <v>45007</v>
      </c>
      <c r="I70228" t="s">
        <v>11</v>
      </c>
      <c r="J70228">
        <v>0</v>
      </c>
      <c r="L70228">
        <v>670</v>
      </c>
    </row>
    <row r="70229" spans="1:12" x14ac:dyDescent="0.3">
      <c r="A70229">
        <v>40813505</v>
      </c>
      <c r="B70229" t="s">
        <v>5950</v>
      </c>
      <c r="C70229" t="s">
        <v>5951</v>
      </c>
      <c r="D70229" t="s">
        <v>8088</v>
      </c>
      <c r="E70229" t="s">
        <v>10</v>
      </c>
      <c r="F70229" t="s">
        <v>2250</v>
      </c>
      <c r="G70229" s="5">
        <v>45007</v>
      </c>
      <c r="H70229" s="5">
        <v>45007</v>
      </c>
      <c r="I70229" t="s">
        <v>11</v>
      </c>
      <c r="J70229">
        <v>0</v>
      </c>
      <c r="L70229">
        <v>670</v>
      </c>
    </row>
    <row r="70230" spans="1:12" x14ac:dyDescent="0.3">
      <c r="A70230">
        <v>40813507</v>
      </c>
      <c r="B70230" t="s">
        <v>5950</v>
      </c>
      <c r="C70230" t="s">
        <v>5951</v>
      </c>
      <c r="D70230" t="s">
        <v>1730</v>
      </c>
      <c r="E70230" t="s">
        <v>10</v>
      </c>
      <c r="F70230" t="s">
        <v>2378</v>
      </c>
      <c r="G70230" s="5">
        <v>45007</v>
      </c>
      <c r="H70230" s="5">
        <v>45007</v>
      </c>
      <c r="I70230" t="s">
        <v>11</v>
      </c>
      <c r="J70230">
        <v>0</v>
      </c>
      <c r="L70230">
        <v>670</v>
      </c>
    </row>
    <row r="70231" spans="1:12" x14ac:dyDescent="0.3">
      <c r="A70231">
        <v>40813509</v>
      </c>
      <c r="B70231" t="s">
        <v>5950</v>
      </c>
      <c r="C70231" t="s">
        <v>5951</v>
      </c>
      <c r="D70231" t="s">
        <v>400</v>
      </c>
      <c r="E70231" t="s">
        <v>10</v>
      </c>
      <c r="F70231" t="s">
        <v>2236</v>
      </c>
      <c r="G70231" s="5">
        <v>45007</v>
      </c>
      <c r="H70231" s="5">
        <v>45007</v>
      </c>
      <c r="I70231" t="s">
        <v>11</v>
      </c>
      <c r="J70231">
        <v>0</v>
      </c>
      <c r="L70231">
        <v>670</v>
      </c>
    </row>
    <row r="70232" spans="1:12" x14ac:dyDescent="0.3">
      <c r="A70232">
        <v>40813511</v>
      </c>
      <c r="B70232" t="s">
        <v>5950</v>
      </c>
      <c r="C70232" t="s">
        <v>5951</v>
      </c>
      <c r="D70232" t="s">
        <v>114</v>
      </c>
      <c r="E70232" t="s">
        <v>10</v>
      </c>
      <c r="F70232" t="s">
        <v>2247</v>
      </c>
      <c r="G70232" s="5">
        <v>45007</v>
      </c>
      <c r="H70232" s="5">
        <v>45007</v>
      </c>
      <c r="I70232" t="s">
        <v>11</v>
      </c>
      <c r="J70232">
        <v>0</v>
      </c>
      <c r="L70232">
        <v>670</v>
      </c>
    </row>
    <row r="70233" spans="1:12" x14ac:dyDescent="0.3">
      <c r="A70233">
        <v>40813518</v>
      </c>
      <c r="B70233" t="s">
        <v>5950</v>
      </c>
      <c r="C70233" t="s">
        <v>5951</v>
      </c>
      <c r="D70233" t="s">
        <v>703</v>
      </c>
      <c r="E70233" t="s">
        <v>10</v>
      </c>
      <c r="F70233" t="s">
        <v>2240</v>
      </c>
      <c r="G70233" s="5">
        <v>45007</v>
      </c>
      <c r="H70233" s="5">
        <v>45007</v>
      </c>
      <c r="I70233" t="s">
        <v>11</v>
      </c>
      <c r="J70233">
        <v>0</v>
      </c>
      <c r="L70233">
        <v>670</v>
      </c>
    </row>
    <row r="70234" spans="1:12" x14ac:dyDescent="0.3">
      <c r="A70234">
        <v>40813520</v>
      </c>
      <c r="B70234" t="s">
        <v>5950</v>
      </c>
      <c r="C70234" t="s">
        <v>5951</v>
      </c>
      <c r="D70234" t="s">
        <v>3614</v>
      </c>
      <c r="E70234" t="s">
        <v>10</v>
      </c>
      <c r="F70234" t="s">
        <v>1242</v>
      </c>
      <c r="G70234" s="5">
        <v>45007</v>
      </c>
      <c r="H70234" s="5">
        <v>45007</v>
      </c>
      <c r="I70234" t="s">
        <v>11</v>
      </c>
      <c r="J70234">
        <v>0</v>
      </c>
      <c r="L70234">
        <v>670</v>
      </c>
    </row>
    <row r="70235" spans="1:12" x14ac:dyDescent="0.3">
      <c r="A70235">
        <v>40813521</v>
      </c>
      <c r="B70235" t="s">
        <v>5950</v>
      </c>
      <c r="C70235" t="s">
        <v>5951</v>
      </c>
      <c r="D70235" t="s">
        <v>772</v>
      </c>
      <c r="E70235" t="s">
        <v>10</v>
      </c>
      <c r="F70235" t="s">
        <v>2234</v>
      </c>
      <c r="G70235" s="5">
        <v>45007</v>
      </c>
      <c r="H70235" s="5">
        <v>45007</v>
      </c>
      <c r="I70235" t="s">
        <v>11</v>
      </c>
      <c r="J70235">
        <v>0</v>
      </c>
      <c r="L70235">
        <v>670</v>
      </c>
    </row>
    <row r="70236" spans="1:12" x14ac:dyDescent="0.3">
      <c r="A70236">
        <v>40813525</v>
      </c>
      <c r="B70236" t="s">
        <v>5950</v>
      </c>
      <c r="C70236" t="s">
        <v>5951</v>
      </c>
      <c r="D70236" t="s">
        <v>1494</v>
      </c>
      <c r="E70236" t="s">
        <v>10</v>
      </c>
      <c r="F70236" t="s">
        <v>2246</v>
      </c>
      <c r="G70236" s="5">
        <v>45007</v>
      </c>
      <c r="H70236" s="5">
        <v>45007</v>
      </c>
      <c r="I70236" t="s">
        <v>11</v>
      </c>
      <c r="J70236">
        <v>0</v>
      </c>
      <c r="L70236">
        <v>670</v>
      </c>
    </row>
    <row r="70237" spans="1:12" x14ac:dyDescent="0.3">
      <c r="A70237">
        <v>40813527</v>
      </c>
      <c r="B70237" t="s">
        <v>5950</v>
      </c>
      <c r="C70237" t="s">
        <v>5951</v>
      </c>
      <c r="D70237" t="s">
        <v>675</v>
      </c>
      <c r="E70237" t="s">
        <v>10</v>
      </c>
      <c r="F70237" t="s">
        <v>2246</v>
      </c>
      <c r="G70237" s="5">
        <v>45007</v>
      </c>
      <c r="H70237" s="5">
        <v>45007</v>
      </c>
      <c r="I70237" t="s">
        <v>11</v>
      </c>
      <c r="J70237">
        <v>0</v>
      </c>
      <c r="L70237">
        <v>670</v>
      </c>
    </row>
    <row r="70238" spans="1:12" x14ac:dyDescent="0.3">
      <c r="A70238">
        <v>40813528</v>
      </c>
      <c r="B70238" t="s">
        <v>5950</v>
      </c>
      <c r="C70238" t="s">
        <v>5951</v>
      </c>
      <c r="D70238" t="s">
        <v>11454</v>
      </c>
      <c r="E70238" t="s">
        <v>10</v>
      </c>
      <c r="F70238" t="s">
        <v>2251</v>
      </c>
      <c r="G70238" s="5">
        <v>45007</v>
      </c>
      <c r="H70238" s="5">
        <v>45007</v>
      </c>
      <c r="I70238" t="s">
        <v>11</v>
      </c>
      <c r="J70238">
        <v>0</v>
      </c>
      <c r="L70238">
        <v>670</v>
      </c>
    </row>
    <row r="70239" spans="1:12" x14ac:dyDescent="0.3">
      <c r="A70239">
        <v>40813529</v>
      </c>
      <c r="B70239" t="s">
        <v>5950</v>
      </c>
      <c r="C70239" t="s">
        <v>5951</v>
      </c>
      <c r="D70239" t="s">
        <v>1564</v>
      </c>
      <c r="E70239" t="s">
        <v>10</v>
      </c>
      <c r="F70239" t="s">
        <v>2251</v>
      </c>
      <c r="G70239" s="5">
        <v>45007</v>
      </c>
      <c r="H70239" s="5">
        <v>45007</v>
      </c>
      <c r="I70239" t="s">
        <v>11</v>
      </c>
      <c r="J70239">
        <v>0</v>
      </c>
      <c r="L70239">
        <v>670</v>
      </c>
    </row>
    <row r="70240" spans="1:12" x14ac:dyDescent="0.3">
      <c r="A70240">
        <v>40813540</v>
      </c>
      <c r="B70240" t="s">
        <v>5950</v>
      </c>
      <c r="C70240" t="s">
        <v>5951</v>
      </c>
      <c r="D70240" t="s">
        <v>301</v>
      </c>
      <c r="E70240" t="s">
        <v>10</v>
      </c>
      <c r="F70240" t="s">
        <v>2243</v>
      </c>
      <c r="G70240" s="5">
        <v>45007</v>
      </c>
      <c r="H70240" s="5">
        <v>45007</v>
      </c>
      <c r="I70240" t="s">
        <v>11</v>
      </c>
      <c r="J70240">
        <v>0</v>
      </c>
      <c r="L70240">
        <v>670</v>
      </c>
    </row>
    <row r="70241" spans="1:12" x14ac:dyDescent="0.3">
      <c r="A70241">
        <v>40813545</v>
      </c>
      <c r="B70241" t="s">
        <v>5950</v>
      </c>
      <c r="C70241" t="s">
        <v>5951</v>
      </c>
      <c r="D70241" t="s">
        <v>544</v>
      </c>
      <c r="E70241" t="s">
        <v>10</v>
      </c>
      <c r="F70241" t="s">
        <v>2235</v>
      </c>
      <c r="G70241" s="5">
        <v>45007</v>
      </c>
      <c r="H70241" s="5">
        <v>45007</v>
      </c>
      <c r="I70241" t="s">
        <v>11</v>
      </c>
      <c r="J70241">
        <v>0</v>
      </c>
      <c r="L70241">
        <v>670</v>
      </c>
    </row>
    <row r="70242" spans="1:12" x14ac:dyDescent="0.3">
      <c r="A70242">
        <v>40813552</v>
      </c>
      <c r="B70242" t="s">
        <v>5950</v>
      </c>
      <c r="C70242" t="s">
        <v>5951</v>
      </c>
      <c r="D70242" t="s">
        <v>970</v>
      </c>
      <c r="E70242" t="s">
        <v>10</v>
      </c>
      <c r="F70242" t="s">
        <v>2250</v>
      </c>
      <c r="G70242" s="5">
        <v>45007</v>
      </c>
      <c r="H70242" s="5">
        <v>45007</v>
      </c>
      <c r="I70242" t="s">
        <v>11</v>
      </c>
      <c r="J70242">
        <v>0</v>
      </c>
      <c r="L70242">
        <v>670</v>
      </c>
    </row>
    <row r="70243" spans="1:12" x14ac:dyDescent="0.3">
      <c r="A70243">
        <v>40813553</v>
      </c>
      <c r="B70243" t="s">
        <v>5950</v>
      </c>
      <c r="C70243" t="s">
        <v>5951</v>
      </c>
      <c r="D70243" t="s">
        <v>1745</v>
      </c>
      <c r="E70243" t="s">
        <v>10</v>
      </c>
      <c r="F70243" t="s">
        <v>2242</v>
      </c>
      <c r="G70243" s="5">
        <v>45007</v>
      </c>
      <c r="H70243" s="5">
        <v>45007</v>
      </c>
      <c r="I70243" t="s">
        <v>11</v>
      </c>
      <c r="J70243">
        <v>0</v>
      </c>
      <c r="L70243">
        <v>670</v>
      </c>
    </row>
    <row r="70244" spans="1:12" x14ac:dyDescent="0.3">
      <c r="A70244">
        <v>40813559</v>
      </c>
      <c r="B70244" t="s">
        <v>5950</v>
      </c>
      <c r="C70244" t="s">
        <v>5951</v>
      </c>
      <c r="D70244" t="s">
        <v>3929</v>
      </c>
      <c r="E70244" t="s">
        <v>10</v>
      </c>
      <c r="F70244" t="s">
        <v>1242</v>
      </c>
      <c r="G70244" s="5">
        <v>45007</v>
      </c>
      <c r="H70244" s="5">
        <v>45007</v>
      </c>
      <c r="I70244" t="s">
        <v>11</v>
      </c>
      <c r="J70244">
        <v>0</v>
      </c>
      <c r="L70244">
        <v>670</v>
      </c>
    </row>
    <row r="70245" spans="1:12" x14ac:dyDescent="0.3">
      <c r="A70245">
        <v>40813560</v>
      </c>
      <c r="B70245" t="s">
        <v>5950</v>
      </c>
      <c r="C70245" t="s">
        <v>5951</v>
      </c>
      <c r="D70245" t="s">
        <v>607</v>
      </c>
      <c r="E70245" t="s">
        <v>10</v>
      </c>
      <c r="F70245" t="s">
        <v>2258</v>
      </c>
      <c r="G70245" s="5">
        <v>45007</v>
      </c>
      <c r="H70245" s="5">
        <v>45007</v>
      </c>
      <c r="I70245" t="s">
        <v>11</v>
      </c>
      <c r="J70245">
        <v>0</v>
      </c>
      <c r="L70245">
        <v>670</v>
      </c>
    </row>
    <row r="70246" spans="1:12" x14ac:dyDescent="0.3">
      <c r="A70246">
        <v>40813567</v>
      </c>
      <c r="B70246" t="s">
        <v>5950</v>
      </c>
      <c r="C70246" t="s">
        <v>5951</v>
      </c>
      <c r="D70246" t="s">
        <v>258</v>
      </c>
      <c r="E70246" t="s">
        <v>10</v>
      </c>
      <c r="F70246" t="s">
        <v>2247</v>
      </c>
      <c r="G70246" s="5">
        <v>45007</v>
      </c>
      <c r="H70246" s="5">
        <v>45007</v>
      </c>
      <c r="I70246" t="s">
        <v>11</v>
      </c>
      <c r="J70246">
        <v>0</v>
      </c>
      <c r="L70246">
        <v>670</v>
      </c>
    </row>
    <row r="70247" spans="1:12" x14ac:dyDescent="0.3">
      <c r="A70247">
        <v>40813572</v>
      </c>
      <c r="B70247" t="s">
        <v>5950</v>
      </c>
      <c r="C70247" t="s">
        <v>5951</v>
      </c>
      <c r="D70247" t="s">
        <v>555</v>
      </c>
      <c r="E70247" t="s">
        <v>10</v>
      </c>
      <c r="F70247" t="s">
        <v>2250</v>
      </c>
      <c r="G70247" s="5">
        <v>45007</v>
      </c>
      <c r="H70247" s="5">
        <v>45007</v>
      </c>
      <c r="I70247" t="s">
        <v>11</v>
      </c>
      <c r="J70247">
        <v>0</v>
      </c>
      <c r="L70247">
        <v>670</v>
      </c>
    </row>
    <row r="70248" spans="1:12" x14ac:dyDescent="0.3">
      <c r="A70248">
        <v>40813574</v>
      </c>
      <c r="B70248" t="s">
        <v>5950</v>
      </c>
      <c r="C70248" t="s">
        <v>5951</v>
      </c>
      <c r="D70248" t="s">
        <v>78</v>
      </c>
      <c r="E70248" t="s">
        <v>10</v>
      </c>
      <c r="F70248" t="s">
        <v>2250</v>
      </c>
      <c r="G70248" s="5">
        <v>45007</v>
      </c>
      <c r="H70248" s="5">
        <v>45007</v>
      </c>
      <c r="I70248" t="s">
        <v>11</v>
      </c>
      <c r="J70248">
        <v>0</v>
      </c>
      <c r="L70248">
        <v>670</v>
      </c>
    </row>
    <row r="70249" spans="1:12" x14ac:dyDescent="0.3">
      <c r="A70249">
        <v>40813575</v>
      </c>
      <c r="B70249" t="s">
        <v>5950</v>
      </c>
      <c r="C70249" t="s">
        <v>5951</v>
      </c>
      <c r="D70249" t="s">
        <v>275</v>
      </c>
      <c r="E70249" t="s">
        <v>10</v>
      </c>
      <c r="F70249" t="s">
        <v>2246</v>
      </c>
      <c r="G70249" s="5">
        <v>45007</v>
      </c>
      <c r="H70249" s="5">
        <v>45007</v>
      </c>
      <c r="I70249" t="s">
        <v>11</v>
      </c>
      <c r="J70249">
        <v>0</v>
      </c>
      <c r="L70249">
        <v>670</v>
      </c>
    </row>
    <row r="70250" spans="1:12" x14ac:dyDescent="0.3">
      <c r="A70250">
        <v>40813582</v>
      </c>
      <c r="B70250" t="s">
        <v>5950</v>
      </c>
      <c r="C70250" t="s">
        <v>5951</v>
      </c>
      <c r="D70250" t="s">
        <v>1016</v>
      </c>
      <c r="E70250" t="s">
        <v>10</v>
      </c>
      <c r="F70250" t="s">
        <v>2246</v>
      </c>
      <c r="G70250" s="5">
        <v>45007</v>
      </c>
      <c r="H70250" s="5">
        <v>45007</v>
      </c>
      <c r="I70250" t="s">
        <v>11</v>
      </c>
      <c r="J70250">
        <v>0</v>
      </c>
      <c r="L70250">
        <v>670</v>
      </c>
    </row>
    <row r="70251" spans="1:12" x14ac:dyDescent="0.3">
      <c r="A70251">
        <v>40813585</v>
      </c>
      <c r="B70251" t="s">
        <v>5950</v>
      </c>
      <c r="C70251" t="s">
        <v>5951</v>
      </c>
      <c r="D70251" t="s">
        <v>6201</v>
      </c>
      <c r="E70251" t="s">
        <v>10</v>
      </c>
      <c r="F70251" t="s">
        <v>2246</v>
      </c>
      <c r="G70251" s="5">
        <v>45007</v>
      </c>
      <c r="H70251" s="5">
        <v>45007</v>
      </c>
      <c r="I70251" t="s">
        <v>11</v>
      </c>
      <c r="J70251">
        <v>0</v>
      </c>
      <c r="L70251">
        <v>670</v>
      </c>
    </row>
    <row r="70252" spans="1:12" x14ac:dyDescent="0.3">
      <c r="A70252">
        <v>40813588</v>
      </c>
      <c r="B70252" t="s">
        <v>5950</v>
      </c>
      <c r="C70252" t="s">
        <v>5951</v>
      </c>
      <c r="D70252" t="s">
        <v>1034</v>
      </c>
      <c r="E70252" t="s">
        <v>10</v>
      </c>
      <c r="F70252" t="s">
        <v>1242</v>
      </c>
      <c r="G70252" s="5">
        <v>45007</v>
      </c>
      <c r="H70252" s="5">
        <v>45007</v>
      </c>
      <c r="I70252" t="s">
        <v>11</v>
      </c>
      <c r="J70252">
        <v>0</v>
      </c>
      <c r="L70252">
        <v>670</v>
      </c>
    </row>
    <row r="70253" spans="1:12" x14ac:dyDescent="0.3">
      <c r="A70253">
        <v>40813590</v>
      </c>
      <c r="B70253" t="s">
        <v>5950</v>
      </c>
      <c r="C70253" t="s">
        <v>5951</v>
      </c>
      <c r="D70253" t="s">
        <v>5047</v>
      </c>
      <c r="E70253" t="s">
        <v>10</v>
      </c>
      <c r="F70253" t="s">
        <v>2258</v>
      </c>
      <c r="G70253" s="5">
        <v>45007</v>
      </c>
      <c r="H70253" s="5">
        <v>45007</v>
      </c>
      <c r="I70253" t="s">
        <v>11</v>
      </c>
      <c r="J70253">
        <v>0</v>
      </c>
      <c r="L70253">
        <v>670</v>
      </c>
    </row>
    <row r="70254" spans="1:12" x14ac:dyDescent="0.3">
      <c r="A70254">
        <v>40813591</v>
      </c>
      <c r="B70254" t="s">
        <v>5950</v>
      </c>
      <c r="C70254" t="s">
        <v>5951</v>
      </c>
      <c r="D70254" t="s">
        <v>1324</v>
      </c>
      <c r="E70254" t="s">
        <v>10</v>
      </c>
      <c r="F70254" t="s">
        <v>2251</v>
      </c>
      <c r="G70254" s="5">
        <v>45007</v>
      </c>
      <c r="H70254" s="5">
        <v>45007</v>
      </c>
      <c r="I70254" t="s">
        <v>11</v>
      </c>
      <c r="J70254">
        <v>0</v>
      </c>
      <c r="L70254">
        <v>670</v>
      </c>
    </row>
    <row r="70255" spans="1:12" x14ac:dyDescent="0.3">
      <c r="A70255">
        <v>40813593</v>
      </c>
      <c r="B70255" t="s">
        <v>5950</v>
      </c>
      <c r="C70255" t="s">
        <v>5951</v>
      </c>
      <c r="D70255" t="s">
        <v>4673</v>
      </c>
      <c r="E70255" t="s">
        <v>10</v>
      </c>
      <c r="F70255" t="s">
        <v>2242</v>
      </c>
      <c r="G70255" s="5">
        <v>45007</v>
      </c>
      <c r="H70255" s="5">
        <v>45007</v>
      </c>
      <c r="I70255" t="s">
        <v>11</v>
      </c>
      <c r="J70255">
        <v>0</v>
      </c>
      <c r="L70255">
        <v>670</v>
      </c>
    </row>
    <row r="70256" spans="1:12" x14ac:dyDescent="0.3">
      <c r="A70256">
        <v>40813599</v>
      </c>
      <c r="B70256" t="s">
        <v>5950</v>
      </c>
      <c r="C70256" t="s">
        <v>5951</v>
      </c>
      <c r="D70256" t="s">
        <v>768</v>
      </c>
      <c r="E70256" t="s">
        <v>10</v>
      </c>
      <c r="F70256" t="s">
        <v>2246</v>
      </c>
      <c r="G70256" s="5">
        <v>45007</v>
      </c>
      <c r="H70256" s="5">
        <v>45007</v>
      </c>
      <c r="I70256" t="s">
        <v>11</v>
      </c>
      <c r="J70256">
        <v>0</v>
      </c>
      <c r="L70256">
        <v>670</v>
      </c>
    </row>
    <row r="70257" spans="1:12" x14ac:dyDescent="0.3">
      <c r="A70257">
        <v>40813600</v>
      </c>
      <c r="B70257" t="s">
        <v>5950</v>
      </c>
      <c r="C70257" t="s">
        <v>5951</v>
      </c>
      <c r="D70257" t="s">
        <v>437</v>
      </c>
      <c r="E70257" t="s">
        <v>10</v>
      </c>
      <c r="F70257" t="s">
        <v>2240</v>
      </c>
      <c r="G70257" s="5">
        <v>45007</v>
      </c>
      <c r="H70257" s="5">
        <v>45007</v>
      </c>
      <c r="I70257" t="s">
        <v>11</v>
      </c>
      <c r="J70257">
        <v>0</v>
      </c>
      <c r="L70257">
        <v>670</v>
      </c>
    </row>
    <row r="70258" spans="1:12" x14ac:dyDescent="0.3">
      <c r="A70258">
        <v>40813602</v>
      </c>
      <c r="B70258" t="s">
        <v>5950</v>
      </c>
      <c r="C70258" t="s">
        <v>5951</v>
      </c>
      <c r="D70258" t="s">
        <v>6688</v>
      </c>
      <c r="E70258" t="s">
        <v>10</v>
      </c>
      <c r="F70258" t="s">
        <v>2246</v>
      </c>
      <c r="G70258" s="5">
        <v>45007</v>
      </c>
      <c r="H70258" s="5">
        <v>45007</v>
      </c>
      <c r="I70258" t="s">
        <v>11</v>
      </c>
      <c r="J70258">
        <v>0</v>
      </c>
      <c r="L70258">
        <v>670</v>
      </c>
    </row>
    <row r="70259" spans="1:12" x14ac:dyDescent="0.3">
      <c r="A70259">
        <v>40813604</v>
      </c>
      <c r="B70259" t="s">
        <v>5950</v>
      </c>
      <c r="C70259" t="s">
        <v>5951</v>
      </c>
      <c r="D70259" t="s">
        <v>2358</v>
      </c>
      <c r="E70259" t="s">
        <v>10</v>
      </c>
      <c r="F70259" t="s">
        <v>2243</v>
      </c>
      <c r="G70259" s="5">
        <v>45007</v>
      </c>
      <c r="H70259" s="5">
        <v>45007</v>
      </c>
      <c r="I70259" t="s">
        <v>11</v>
      </c>
      <c r="J70259">
        <v>0</v>
      </c>
      <c r="L70259">
        <v>670</v>
      </c>
    </row>
    <row r="70260" spans="1:12" x14ac:dyDescent="0.3">
      <c r="A70260">
        <v>40813607</v>
      </c>
      <c r="B70260" t="s">
        <v>5950</v>
      </c>
      <c r="C70260" t="s">
        <v>5951</v>
      </c>
      <c r="D70260" t="s">
        <v>2824</v>
      </c>
      <c r="E70260" t="s">
        <v>10</v>
      </c>
      <c r="F70260" t="s">
        <v>2251</v>
      </c>
      <c r="G70260" s="5">
        <v>45007</v>
      </c>
      <c r="H70260" s="5">
        <v>45007</v>
      </c>
      <c r="I70260" t="s">
        <v>11</v>
      </c>
      <c r="J70260">
        <v>0</v>
      </c>
      <c r="L70260">
        <v>670</v>
      </c>
    </row>
    <row r="70261" spans="1:12" x14ac:dyDescent="0.3">
      <c r="A70261">
        <v>40813614</v>
      </c>
      <c r="B70261" t="s">
        <v>5950</v>
      </c>
      <c r="C70261" t="s">
        <v>5951</v>
      </c>
      <c r="D70261" t="s">
        <v>619</v>
      </c>
      <c r="E70261" t="s">
        <v>10</v>
      </c>
      <c r="F70261" t="s">
        <v>2258</v>
      </c>
      <c r="G70261" s="5">
        <v>45007</v>
      </c>
      <c r="H70261" s="5">
        <v>45007</v>
      </c>
      <c r="I70261" t="s">
        <v>11</v>
      </c>
      <c r="J70261">
        <v>0</v>
      </c>
      <c r="L70261">
        <v>670</v>
      </c>
    </row>
    <row r="70262" spans="1:12" x14ac:dyDescent="0.3">
      <c r="A70262">
        <v>40813615</v>
      </c>
      <c r="B70262" t="s">
        <v>5950</v>
      </c>
      <c r="C70262" t="s">
        <v>5951</v>
      </c>
      <c r="D70262" t="s">
        <v>6374</v>
      </c>
      <c r="E70262" t="s">
        <v>10</v>
      </c>
      <c r="F70262" t="s">
        <v>2242</v>
      </c>
      <c r="G70262" s="5">
        <v>45007</v>
      </c>
      <c r="H70262" s="5">
        <v>45007</v>
      </c>
      <c r="I70262" t="s">
        <v>11</v>
      </c>
      <c r="J70262">
        <v>0</v>
      </c>
      <c r="L70262">
        <v>670</v>
      </c>
    </row>
    <row r="70263" spans="1:12" x14ac:dyDescent="0.3">
      <c r="A70263">
        <v>40813618</v>
      </c>
      <c r="B70263" t="s">
        <v>5950</v>
      </c>
      <c r="C70263" t="s">
        <v>5951</v>
      </c>
      <c r="D70263" t="s">
        <v>573</v>
      </c>
      <c r="E70263" t="s">
        <v>10</v>
      </c>
      <c r="F70263" t="s">
        <v>2243</v>
      </c>
      <c r="G70263" s="5">
        <v>45007</v>
      </c>
      <c r="H70263" s="5">
        <v>45007</v>
      </c>
      <c r="I70263" t="s">
        <v>11</v>
      </c>
      <c r="J70263">
        <v>0</v>
      </c>
      <c r="L70263">
        <v>670</v>
      </c>
    </row>
    <row r="70264" spans="1:12" x14ac:dyDescent="0.3">
      <c r="A70264">
        <v>40813621</v>
      </c>
      <c r="B70264" t="s">
        <v>5950</v>
      </c>
      <c r="C70264" t="s">
        <v>5951</v>
      </c>
      <c r="D70264" t="s">
        <v>984</v>
      </c>
      <c r="E70264" t="s">
        <v>10</v>
      </c>
      <c r="F70264" t="s">
        <v>2251</v>
      </c>
      <c r="G70264" s="5">
        <v>45007</v>
      </c>
      <c r="H70264" s="5">
        <v>45007</v>
      </c>
      <c r="I70264" t="s">
        <v>11</v>
      </c>
      <c r="J70264">
        <v>0</v>
      </c>
      <c r="L70264">
        <v>670</v>
      </c>
    </row>
    <row r="70265" spans="1:12" x14ac:dyDescent="0.3">
      <c r="A70265">
        <v>40813634</v>
      </c>
      <c r="B70265" t="s">
        <v>5950</v>
      </c>
      <c r="C70265" t="s">
        <v>5951</v>
      </c>
      <c r="D70265" t="s">
        <v>3544</v>
      </c>
      <c r="E70265" t="s">
        <v>10</v>
      </c>
      <c r="F70265" t="s">
        <v>2247</v>
      </c>
      <c r="G70265" s="5">
        <v>45007</v>
      </c>
      <c r="H70265" s="5">
        <v>45007</v>
      </c>
      <c r="I70265" t="s">
        <v>11</v>
      </c>
      <c r="J70265">
        <v>0</v>
      </c>
      <c r="L70265">
        <v>670</v>
      </c>
    </row>
    <row r="70266" spans="1:12" x14ac:dyDescent="0.3">
      <c r="A70266">
        <v>40813636</v>
      </c>
      <c r="B70266" t="s">
        <v>5950</v>
      </c>
      <c r="C70266" t="s">
        <v>5951</v>
      </c>
      <c r="D70266" t="s">
        <v>846</v>
      </c>
      <c r="E70266" t="s">
        <v>10</v>
      </c>
      <c r="F70266" t="s">
        <v>2251</v>
      </c>
      <c r="G70266" s="5">
        <v>45007</v>
      </c>
      <c r="H70266" s="5">
        <v>45007</v>
      </c>
      <c r="I70266" t="s">
        <v>11</v>
      </c>
      <c r="J70266">
        <v>0</v>
      </c>
      <c r="L70266">
        <v>670</v>
      </c>
    </row>
    <row r="70267" spans="1:12" x14ac:dyDescent="0.3">
      <c r="A70267">
        <v>40813641</v>
      </c>
      <c r="B70267" t="s">
        <v>5950</v>
      </c>
      <c r="C70267" t="s">
        <v>5951</v>
      </c>
      <c r="D70267" t="s">
        <v>2982</v>
      </c>
      <c r="E70267" t="s">
        <v>10</v>
      </c>
      <c r="F70267" t="s">
        <v>2251</v>
      </c>
      <c r="G70267" s="5">
        <v>45007</v>
      </c>
      <c r="H70267" s="5">
        <v>45007</v>
      </c>
      <c r="I70267" t="s">
        <v>11</v>
      </c>
      <c r="J70267">
        <v>0</v>
      </c>
      <c r="L70267">
        <v>670</v>
      </c>
    </row>
    <row r="70268" spans="1:12" x14ac:dyDescent="0.3">
      <c r="A70268">
        <v>40813643</v>
      </c>
      <c r="B70268" t="s">
        <v>5950</v>
      </c>
      <c r="C70268" t="s">
        <v>5951</v>
      </c>
      <c r="D70268" t="s">
        <v>994</v>
      </c>
      <c r="E70268" t="s">
        <v>10</v>
      </c>
      <c r="F70268" t="s">
        <v>2234</v>
      </c>
      <c r="G70268" s="5">
        <v>45007</v>
      </c>
      <c r="H70268" s="5">
        <v>45007</v>
      </c>
      <c r="I70268" t="s">
        <v>11</v>
      </c>
      <c r="J70268">
        <v>0</v>
      </c>
      <c r="L70268">
        <v>670</v>
      </c>
    </row>
    <row r="70269" spans="1:12" x14ac:dyDescent="0.3">
      <c r="A70269">
        <v>40813646</v>
      </c>
      <c r="B70269" t="s">
        <v>5950</v>
      </c>
      <c r="C70269" t="s">
        <v>5951</v>
      </c>
      <c r="D70269" t="s">
        <v>134</v>
      </c>
      <c r="E70269" t="s">
        <v>10</v>
      </c>
      <c r="F70269" t="s">
        <v>2234</v>
      </c>
      <c r="G70269" s="5">
        <v>45007</v>
      </c>
      <c r="H70269" s="5">
        <v>45007</v>
      </c>
      <c r="I70269" t="s">
        <v>11</v>
      </c>
      <c r="J70269">
        <v>0</v>
      </c>
      <c r="L70269">
        <v>670</v>
      </c>
    </row>
    <row r="70270" spans="1:12" x14ac:dyDescent="0.3">
      <c r="A70270">
        <v>40813656</v>
      </c>
      <c r="B70270" t="s">
        <v>5950</v>
      </c>
      <c r="C70270" t="s">
        <v>5951</v>
      </c>
      <c r="D70270" t="s">
        <v>1819</v>
      </c>
      <c r="E70270" t="s">
        <v>10</v>
      </c>
      <c r="F70270" t="s">
        <v>2236</v>
      </c>
      <c r="G70270" s="5">
        <v>45007</v>
      </c>
      <c r="H70270" s="5">
        <v>45007</v>
      </c>
      <c r="I70270" t="s">
        <v>11</v>
      </c>
      <c r="J70270">
        <v>0</v>
      </c>
      <c r="L70270">
        <v>670</v>
      </c>
    </row>
    <row r="70271" spans="1:12" x14ac:dyDescent="0.3">
      <c r="A70271">
        <v>40813664</v>
      </c>
      <c r="B70271" t="s">
        <v>5950</v>
      </c>
      <c r="C70271" t="s">
        <v>5951</v>
      </c>
      <c r="D70271" t="s">
        <v>464</v>
      </c>
      <c r="E70271" t="s">
        <v>10</v>
      </c>
      <c r="F70271" t="s">
        <v>1242</v>
      </c>
      <c r="G70271" s="5">
        <v>45007</v>
      </c>
      <c r="H70271" s="5">
        <v>45007</v>
      </c>
      <c r="I70271" t="s">
        <v>11</v>
      </c>
      <c r="J70271">
        <v>0</v>
      </c>
      <c r="L70271">
        <v>670</v>
      </c>
    </row>
    <row r="70272" spans="1:12" x14ac:dyDescent="0.3">
      <c r="A70272">
        <v>40813673</v>
      </c>
      <c r="B70272" t="s">
        <v>5950</v>
      </c>
      <c r="C70272" t="s">
        <v>5951</v>
      </c>
      <c r="D70272" t="s">
        <v>4595</v>
      </c>
      <c r="E70272" t="s">
        <v>10</v>
      </c>
      <c r="F70272" t="s">
        <v>2251</v>
      </c>
      <c r="G70272" s="5">
        <v>45007</v>
      </c>
      <c r="H70272" s="5">
        <v>45007</v>
      </c>
      <c r="I70272" t="s">
        <v>11</v>
      </c>
      <c r="J70272">
        <v>0</v>
      </c>
      <c r="L70272">
        <v>670</v>
      </c>
    </row>
    <row r="70273" spans="1:12" x14ac:dyDescent="0.3">
      <c r="A70273">
        <v>40813682</v>
      </c>
      <c r="B70273" t="s">
        <v>5950</v>
      </c>
      <c r="C70273" t="s">
        <v>5951</v>
      </c>
      <c r="D70273" t="s">
        <v>7362</v>
      </c>
      <c r="E70273" t="s">
        <v>10</v>
      </c>
      <c r="F70273" t="s">
        <v>2247</v>
      </c>
      <c r="G70273" s="5">
        <v>45007</v>
      </c>
      <c r="H70273" s="5">
        <v>45007</v>
      </c>
      <c r="I70273" t="s">
        <v>11</v>
      </c>
      <c r="J70273">
        <v>0</v>
      </c>
      <c r="L70273">
        <v>670</v>
      </c>
    </row>
    <row r="70274" spans="1:12" x14ac:dyDescent="0.3">
      <c r="A70274">
        <v>40813685</v>
      </c>
      <c r="B70274" t="s">
        <v>5950</v>
      </c>
      <c r="C70274" t="s">
        <v>5951</v>
      </c>
      <c r="D70274" t="s">
        <v>5002</v>
      </c>
      <c r="E70274" t="s">
        <v>10</v>
      </c>
      <c r="F70274" t="s">
        <v>2242</v>
      </c>
      <c r="G70274" s="5">
        <v>45007</v>
      </c>
      <c r="H70274" s="5">
        <v>45007</v>
      </c>
      <c r="I70274" t="s">
        <v>11</v>
      </c>
      <c r="J70274">
        <v>0</v>
      </c>
      <c r="L70274">
        <v>670</v>
      </c>
    </row>
    <row r="70275" spans="1:12" x14ac:dyDescent="0.3">
      <c r="A70275">
        <v>40813686</v>
      </c>
      <c r="B70275" t="s">
        <v>5950</v>
      </c>
      <c r="C70275" t="s">
        <v>5951</v>
      </c>
      <c r="D70275" t="s">
        <v>493</v>
      </c>
      <c r="E70275" t="s">
        <v>10</v>
      </c>
      <c r="F70275" t="s">
        <v>2250</v>
      </c>
      <c r="G70275" s="5">
        <v>45007</v>
      </c>
      <c r="H70275" s="5">
        <v>45007</v>
      </c>
      <c r="I70275" t="s">
        <v>11</v>
      </c>
      <c r="J70275">
        <v>0</v>
      </c>
      <c r="L70275">
        <v>670</v>
      </c>
    </row>
    <row r="70276" spans="1:12" x14ac:dyDescent="0.3">
      <c r="A70276">
        <v>40813687</v>
      </c>
      <c r="B70276" t="s">
        <v>5950</v>
      </c>
      <c r="C70276" t="s">
        <v>5951</v>
      </c>
      <c r="D70276" t="s">
        <v>2614</v>
      </c>
      <c r="E70276" t="s">
        <v>10</v>
      </c>
      <c r="F70276" t="s">
        <v>2236</v>
      </c>
      <c r="G70276" s="5">
        <v>45007</v>
      </c>
      <c r="H70276" s="5">
        <v>45007</v>
      </c>
      <c r="I70276" t="s">
        <v>11</v>
      </c>
      <c r="J70276">
        <v>0</v>
      </c>
      <c r="L70276">
        <v>670</v>
      </c>
    </row>
    <row r="70277" spans="1:12" x14ac:dyDescent="0.3">
      <c r="A70277">
        <v>40813698</v>
      </c>
      <c r="B70277" t="s">
        <v>5950</v>
      </c>
      <c r="C70277" t="s">
        <v>5951</v>
      </c>
      <c r="D70277" t="s">
        <v>4769</v>
      </c>
      <c r="E70277" t="s">
        <v>10</v>
      </c>
      <c r="F70277" t="s">
        <v>2242</v>
      </c>
      <c r="G70277" s="5">
        <v>45007</v>
      </c>
      <c r="H70277" s="5">
        <v>45007</v>
      </c>
      <c r="I70277" t="s">
        <v>11</v>
      </c>
      <c r="J70277">
        <v>0</v>
      </c>
      <c r="L70277">
        <v>670</v>
      </c>
    </row>
    <row r="70278" spans="1:12" x14ac:dyDescent="0.3">
      <c r="A70278">
        <v>40813703</v>
      </c>
      <c r="B70278" t="s">
        <v>5950</v>
      </c>
      <c r="C70278" t="s">
        <v>5951</v>
      </c>
      <c r="D70278" t="s">
        <v>1970</v>
      </c>
      <c r="E70278" t="s">
        <v>10</v>
      </c>
      <c r="F70278" t="s">
        <v>2236</v>
      </c>
      <c r="G70278" s="5">
        <v>45007</v>
      </c>
      <c r="H70278" s="5">
        <v>45007</v>
      </c>
      <c r="I70278" t="s">
        <v>11</v>
      </c>
      <c r="J70278">
        <v>0</v>
      </c>
      <c r="L70278">
        <v>670</v>
      </c>
    </row>
    <row r="70279" spans="1:12" x14ac:dyDescent="0.3">
      <c r="A70279">
        <v>40813716</v>
      </c>
      <c r="B70279" t="s">
        <v>5950</v>
      </c>
      <c r="C70279" t="s">
        <v>5951</v>
      </c>
      <c r="D70279" t="s">
        <v>1692</v>
      </c>
      <c r="E70279" t="s">
        <v>10</v>
      </c>
      <c r="F70279" t="s">
        <v>2236</v>
      </c>
      <c r="G70279" s="5">
        <v>45007</v>
      </c>
      <c r="H70279" s="5">
        <v>45007</v>
      </c>
      <c r="I70279" t="s">
        <v>11</v>
      </c>
      <c r="J70279">
        <v>0</v>
      </c>
      <c r="L70279">
        <v>670</v>
      </c>
    </row>
    <row r="70280" spans="1:12" x14ac:dyDescent="0.3">
      <c r="A70280">
        <v>40813717</v>
      </c>
      <c r="B70280" t="s">
        <v>5950</v>
      </c>
      <c r="C70280" t="s">
        <v>5951</v>
      </c>
      <c r="D70280" t="s">
        <v>6187</v>
      </c>
      <c r="E70280" t="s">
        <v>10</v>
      </c>
      <c r="F70280" t="s">
        <v>2250</v>
      </c>
      <c r="G70280" s="5">
        <v>45007</v>
      </c>
      <c r="H70280" s="5">
        <v>45007</v>
      </c>
      <c r="I70280" t="s">
        <v>11</v>
      </c>
      <c r="J70280">
        <v>0</v>
      </c>
      <c r="L70280">
        <v>670</v>
      </c>
    </row>
    <row r="70281" spans="1:12" x14ac:dyDescent="0.3">
      <c r="A70281">
        <v>40813718</v>
      </c>
      <c r="B70281" t="s">
        <v>5950</v>
      </c>
      <c r="C70281" t="s">
        <v>5951</v>
      </c>
      <c r="D70281" t="s">
        <v>2613</v>
      </c>
      <c r="E70281" t="s">
        <v>10</v>
      </c>
      <c r="F70281" t="s">
        <v>2234</v>
      </c>
      <c r="G70281" s="5">
        <v>45007</v>
      </c>
      <c r="H70281" s="5">
        <v>45007</v>
      </c>
      <c r="I70281" t="s">
        <v>11</v>
      </c>
      <c r="J70281">
        <v>0</v>
      </c>
      <c r="L70281">
        <v>670</v>
      </c>
    </row>
    <row r="70282" spans="1:12" x14ac:dyDescent="0.3">
      <c r="A70282">
        <v>40813720</v>
      </c>
      <c r="B70282" t="s">
        <v>5950</v>
      </c>
      <c r="C70282" t="s">
        <v>5951</v>
      </c>
      <c r="D70282" t="s">
        <v>2221</v>
      </c>
      <c r="E70282" t="s">
        <v>10</v>
      </c>
      <c r="F70282" t="s">
        <v>2246</v>
      </c>
      <c r="G70282" s="5">
        <v>45007</v>
      </c>
      <c r="H70282" s="5">
        <v>45007</v>
      </c>
      <c r="I70282" t="s">
        <v>11</v>
      </c>
      <c r="J70282">
        <v>0</v>
      </c>
      <c r="L70282">
        <v>670</v>
      </c>
    </row>
    <row r="70283" spans="1:12" x14ac:dyDescent="0.3">
      <c r="A70283">
        <v>40813723</v>
      </c>
      <c r="B70283" t="s">
        <v>5950</v>
      </c>
      <c r="C70283" t="s">
        <v>5951</v>
      </c>
      <c r="D70283" t="s">
        <v>1173</v>
      </c>
      <c r="E70283" t="s">
        <v>10</v>
      </c>
      <c r="F70283" t="s">
        <v>2234</v>
      </c>
      <c r="G70283" s="5">
        <v>45007</v>
      </c>
      <c r="H70283" s="5">
        <v>45007</v>
      </c>
      <c r="I70283" t="s">
        <v>11</v>
      </c>
      <c r="J70283">
        <v>0</v>
      </c>
      <c r="L70283">
        <v>670</v>
      </c>
    </row>
    <row r="70284" spans="1:12" x14ac:dyDescent="0.3">
      <c r="A70284">
        <v>40813724</v>
      </c>
      <c r="B70284" t="s">
        <v>5950</v>
      </c>
      <c r="C70284" t="s">
        <v>5951</v>
      </c>
      <c r="D70284" t="s">
        <v>182</v>
      </c>
      <c r="E70284" t="s">
        <v>10</v>
      </c>
      <c r="F70284" t="s">
        <v>2242</v>
      </c>
      <c r="G70284" s="5">
        <v>45007</v>
      </c>
      <c r="H70284" s="5">
        <v>45007</v>
      </c>
      <c r="I70284" t="s">
        <v>11</v>
      </c>
      <c r="J70284">
        <v>0</v>
      </c>
      <c r="L70284">
        <v>670</v>
      </c>
    </row>
    <row r="70285" spans="1:12" x14ac:dyDescent="0.3">
      <c r="A70285">
        <v>40813725</v>
      </c>
      <c r="B70285" t="s">
        <v>5950</v>
      </c>
      <c r="C70285" t="s">
        <v>5951</v>
      </c>
      <c r="D70285" t="s">
        <v>485</v>
      </c>
      <c r="E70285" t="s">
        <v>10</v>
      </c>
      <c r="F70285" t="s">
        <v>2243</v>
      </c>
      <c r="G70285" s="5">
        <v>45007</v>
      </c>
      <c r="H70285" s="5">
        <v>45007</v>
      </c>
      <c r="I70285" t="s">
        <v>11</v>
      </c>
      <c r="J70285">
        <v>0</v>
      </c>
      <c r="L70285">
        <v>670</v>
      </c>
    </row>
    <row r="70286" spans="1:12" x14ac:dyDescent="0.3">
      <c r="A70286">
        <v>40813746</v>
      </c>
      <c r="B70286" t="s">
        <v>5950</v>
      </c>
      <c r="C70286" t="s">
        <v>5951</v>
      </c>
      <c r="D70286" t="s">
        <v>2379</v>
      </c>
      <c r="E70286" t="s">
        <v>10</v>
      </c>
      <c r="F70286" t="s">
        <v>2247</v>
      </c>
      <c r="G70286" s="5">
        <v>45007</v>
      </c>
      <c r="H70286" s="5">
        <v>45007</v>
      </c>
      <c r="I70286" t="s">
        <v>11</v>
      </c>
      <c r="J70286">
        <v>0</v>
      </c>
      <c r="L70286">
        <v>670</v>
      </c>
    </row>
    <row r="70287" spans="1:12" x14ac:dyDescent="0.3">
      <c r="A70287">
        <v>40813750</v>
      </c>
      <c r="B70287" t="s">
        <v>5950</v>
      </c>
      <c r="C70287" t="s">
        <v>5951</v>
      </c>
      <c r="D70287" t="s">
        <v>2357</v>
      </c>
      <c r="E70287" t="s">
        <v>10</v>
      </c>
      <c r="F70287" t="s">
        <v>2242</v>
      </c>
      <c r="G70287" s="5">
        <v>45007</v>
      </c>
      <c r="H70287" s="5">
        <v>45007</v>
      </c>
      <c r="I70287" t="s">
        <v>11</v>
      </c>
      <c r="J70287">
        <v>0</v>
      </c>
      <c r="L70287">
        <v>670</v>
      </c>
    </row>
    <row r="70288" spans="1:12" x14ac:dyDescent="0.3">
      <c r="A70288">
        <v>40813752</v>
      </c>
      <c r="B70288" t="s">
        <v>5950</v>
      </c>
      <c r="C70288" t="s">
        <v>5951</v>
      </c>
      <c r="D70288" t="s">
        <v>2977</v>
      </c>
      <c r="E70288" t="s">
        <v>10</v>
      </c>
      <c r="F70288" t="s">
        <v>2250</v>
      </c>
      <c r="G70288" s="5">
        <v>45007</v>
      </c>
      <c r="H70288" s="5">
        <v>45007</v>
      </c>
      <c r="I70288" t="s">
        <v>11</v>
      </c>
      <c r="J70288">
        <v>0</v>
      </c>
      <c r="L70288">
        <v>670</v>
      </c>
    </row>
    <row r="70289" spans="1:12" x14ac:dyDescent="0.3">
      <c r="A70289">
        <v>40813756</v>
      </c>
      <c r="B70289" t="s">
        <v>5950</v>
      </c>
      <c r="C70289" t="s">
        <v>5951</v>
      </c>
      <c r="D70289" t="s">
        <v>2204</v>
      </c>
      <c r="E70289" t="s">
        <v>10</v>
      </c>
      <c r="F70289" t="s">
        <v>2236</v>
      </c>
      <c r="G70289" s="5">
        <v>45007</v>
      </c>
      <c r="H70289" s="5">
        <v>45007</v>
      </c>
      <c r="I70289" t="s">
        <v>11</v>
      </c>
      <c r="J70289">
        <v>0</v>
      </c>
      <c r="L70289">
        <v>670</v>
      </c>
    </row>
    <row r="70290" spans="1:12" x14ac:dyDescent="0.3">
      <c r="A70290">
        <v>40813758</v>
      </c>
      <c r="B70290" t="s">
        <v>5950</v>
      </c>
      <c r="C70290" t="s">
        <v>5951</v>
      </c>
      <c r="D70290" t="s">
        <v>1378</v>
      </c>
      <c r="E70290" t="s">
        <v>10</v>
      </c>
      <c r="F70290" t="s">
        <v>2242</v>
      </c>
      <c r="G70290" s="5">
        <v>45007</v>
      </c>
      <c r="H70290" s="5">
        <v>45007</v>
      </c>
      <c r="I70290" t="s">
        <v>11</v>
      </c>
      <c r="J70290">
        <v>0</v>
      </c>
      <c r="L70290">
        <v>670</v>
      </c>
    </row>
    <row r="70291" spans="1:12" x14ac:dyDescent="0.3">
      <c r="A70291">
        <v>40813763</v>
      </c>
      <c r="B70291" t="s">
        <v>5950</v>
      </c>
      <c r="C70291" t="s">
        <v>5951</v>
      </c>
      <c r="D70291" t="s">
        <v>1622</v>
      </c>
      <c r="E70291" t="s">
        <v>10</v>
      </c>
      <c r="F70291" t="s">
        <v>2243</v>
      </c>
      <c r="G70291" s="5">
        <v>45007</v>
      </c>
      <c r="H70291" s="5">
        <v>45007</v>
      </c>
      <c r="I70291" t="s">
        <v>11</v>
      </c>
      <c r="J70291">
        <v>0</v>
      </c>
      <c r="L70291">
        <v>670</v>
      </c>
    </row>
    <row r="70292" spans="1:12" x14ac:dyDescent="0.3">
      <c r="A70292">
        <v>40813779</v>
      </c>
      <c r="B70292" t="s">
        <v>5950</v>
      </c>
      <c r="C70292" t="s">
        <v>5951</v>
      </c>
      <c r="D70292" t="s">
        <v>1281</v>
      </c>
      <c r="E70292" t="s">
        <v>10</v>
      </c>
      <c r="F70292" t="s">
        <v>2242</v>
      </c>
      <c r="G70292" s="5">
        <v>45007</v>
      </c>
      <c r="H70292" s="5">
        <v>45007</v>
      </c>
      <c r="I70292" t="s">
        <v>11</v>
      </c>
      <c r="J70292">
        <v>0</v>
      </c>
      <c r="L70292">
        <v>670</v>
      </c>
    </row>
    <row r="70293" spans="1:12" x14ac:dyDescent="0.3">
      <c r="A70293">
        <v>40813783</v>
      </c>
      <c r="B70293" t="s">
        <v>5950</v>
      </c>
      <c r="C70293" t="s">
        <v>5951</v>
      </c>
      <c r="D70293" t="s">
        <v>1495</v>
      </c>
      <c r="E70293" t="s">
        <v>10</v>
      </c>
      <c r="F70293" t="s">
        <v>2234</v>
      </c>
      <c r="G70293" s="5">
        <v>45007</v>
      </c>
      <c r="H70293" s="5">
        <v>45007</v>
      </c>
      <c r="I70293" t="s">
        <v>11</v>
      </c>
      <c r="J70293">
        <v>0</v>
      </c>
      <c r="L70293">
        <v>670</v>
      </c>
    </row>
    <row r="70294" spans="1:12" x14ac:dyDescent="0.3">
      <c r="A70294">
        <v>40813789</v>
      </c>
      <c r="B70294" t="s">
        <v>5950</v>
      </c>
      <c r="C70294" t="s">
        <v>5951</v>
      </c>
      <c r="D70294" t="s">
        <v>868</v>
      </c>
      <c r="E70294" t="s">
        <v>10</v>
      </c>
      <c r="F70294" t="s">
        <v>2240</v>
      </c>
      <c r="G70294" s="5">
        <v>45007</v>
      </c>
      <c r="H70294" s="5">
        <v>45007</v>
      </c>
      <c r="I70294" t="s">
        <v>11</v>
      </c>
      <c r="J70294">
        <v>0</v>
      </c>
      <c r="L70294">
        <v>670</v>
      </c>
    </row>
    <row r="70295" spans="1:12" x14ac:dyDescent="0.3">
      <c r="A70295">
        <v>40813790</v>
      </c>
      <c r="B70295" t="s">
        <v>5950</v>
      </c>
      <c r="C70295" t="s">
        <v>5951</v>
      </c>
      <c r="D70295" t="s">
        <v>4375</v>
      </c>
      <c r="E70295" t="s">
        <v>10</v>
      </c>
      <c r="F70295" t="s">
        <v>2234</v>
      </c>
      <c r="G70295" s="5">
        <v>45007</v>
      </c>
      <c r="H70295" s="5">
        <v>45007</v>
      </c>
      <c r="I70295" t="s">
        <v>11</v>
      </c>
      <c r="J70295">
        <v>0</v>
      </c>
      <c r="L70295">
        <v>670</v>
      </c>
    </row>
    <row r="70296" spans="1:12" x14ac:dyDescent="0.3">
      <c r="A70296">
        <v>40813791</v>
      </c>
      <c r="B70296" t="s">
        <v>5950</v>
      </c>
      <c r="C70296" t="s">
        <v>5951</v>
      </c>
      <c r="D70296" t="s">
        <v>3382</v>
      </c>
      <c r="E70296" t="s">
        <v>10</v>
      </c>
      <c r="F70296" t="s">
        <v>2234</v>
      </c>
      <c r="G70296" s="5">
        <v>45007</v>
      </c>
      <c r="H70296" s="5">
        <v>45007</v>
      </c>
      <c r="I70296" t="s">
        <v>11</v>
      </c>
      <c r="J70296">
        <v>0</v>
      </c>
      <c r="L70296">
        <v>670</v>
      </c>
    </row>
    <row r="70297" spans="1:12" x14ac:dyDescent="0.3">
      <c r="A70297">
        <v>40813794</v>
      </c>
      <c r="B70297" t="s">
        <v>5950</v>
      </c>
      <c r="C70297" t="s">
        <v>5951</v>
      </c>
      <c r="D70297" t="s">
        <v>538</v>
      </c>
      <c r="E70297" t="s">
        <v>10</v>
      </c>
      <c r="F70297" t="s">
        <v>2247</v>
      </c>
      <c r="G70297" s="5">
        <v>45007</v>
      </c>
      <c r="H70297" s="5">
        <v>45007</v>
      </c>
      <c r="I70297" t="s">
        <v>11</v>
      </c>
      <c r="J70297">
        <v>0</v>
      </c>
      <c r="L70297">
        <v>670</v>
      </c>
    </row>
    <row r="70298" spans="1:12" x14ac:dyDescent="0.3">
      <c r="A70298">
        <v>40813799</v>
      </c>
      <c r="B70298" t="s">
        <v>5950</v>
      </c>
      <c r="C70298" t="s">
        <v>5951</v>
      </c>
      <c r="D70298" t="s">
        <v>1189</v>
      </c>
      <c r="E70298" t="s">
        <v>10</v>
      </c>
      <c r="F70298" t="s">
        <v>2251</v>
      </c>
      <c r="G70298" s="5">
        <v>45007</v>
      </c>
      <c r="H70298" s="5">
        <v>45007</v>
      </c>
      <c r="I70298" t="s">
        <v>11</v>
      </c>
      <c r="J70298">
        <v>0</v>
      </c>
      <c r="L70298">
        <v>670</v>
      </c>
    </row>
    <row r="70299" spans="1:12" x14ac:dyDescent="0.3">
      <c r="A70299">
        <v>40813800</v>
      </c>
      <c r="B70299" t="s">
        <v>5950</v>
      </c>
      <c r="C70299" t="s">
        <v>5951</v>
      </c>
      <c r="D70299" t="s">
        <v>3721</v>
      </c>
      <c r="E70299" t="s">
        <v>10</v>
      </c>
      <c r="F70299" t="s">
        <v>2258</v>
      </c>
      <c r="G70299" s="5">
        <v>45007</v>
      </c>
      <c r="H70299" s="5">
        <v>45007</v>
      </c>
      <c r="I70299" t="s">
        <v>11</v>
      </c>
      <c r="J70299">
        <v>0</v>
      </c>
      <c r="L70299">
        <v>670</v>
      </c>
    </row>
    <row r="70300" spans="1:12" x14ac:dyDescent="0.3">
      <c r="A70300">
        <v>40813803</v>
      </c>
      <c r="B70300" t="s">
        <v>5950</v>
      </c>
      <c r="C70300" t="s">
        <v>5951</v>
      </c>
      <c r="D70300" t="s">
        <v>404</v>
      </c>
      <c r="E70300" t="s">
        <v>10</v>
      </c>
      <c r="F70300" t="s">
        <v>1242</v>
      </c>
      <c r="G70300" s="5">
        <v>45007</v>
      </c>
      <c r="H70300" s="5">
        <v>45007</v>
      </c>
      <c r="I70300" t="s">
        <v>11</v>
      </c>
      <c r="J70300">
        <v>0</v>
      </c>
      <c r="L70300">
        <v>670</v>
      </c>
    </row>
    <row r="70301" spans="1:12" x14ac:dyDescent="0.3">
      <c r="A70301">
        <v>40813813</v>
      </c>
      <c r="B70301" t="s">
        <v>5950</v>
      </c>
      <c r="C70301" t="s">
        <v>5951</v>
      </c>
      <c r="D70301" t="s">
        <v>11455</v>
      </c>
      <c r="E70301" t="s">
        <v>10</v>
      </c>
      <c r="F70301" t="s">
        <v>2246</v>
      </c>
      <c r="G70301" s="5">
        <v>45007</v>
      </c>
      <c r="H70301" s="5">
        <v>45007</v>
      </c>
      <c r="I70301" t="s">
        <v>11</v>
      </c>
      <c r="J70301">
        <v>0</v>
      </c>
      <c r="L70301">
        <v>670</v>
      </c>
    </row>
    <row r="70302" spans="1:12" x14ac:dyDescent="0.3">
      <c r="A70302">
        <v>40813816</v>
      </c>
      <c r="B70302" t="s">
        <v>5950</v>
      </c>
      <c r="C70302" t="s">
        <v>5951</v>
      </c>
      <c r="D70302" t="s">
        <v>1777</v>
      </c>
      <c r="E70302" t="s">
        <v>10</v>
      </c>
      <c r="F70302" t="s">
        <v>2250</v>
      </c>
      <c r="G70302" s="5">
        <v>45007</v>
      </c>
      <c r="H70302" s="5">
        <v>45007</v>
      </c>
      <c r="I70302" t="s">
        <v>11</v>
      </c>
      <c r="J70302">
        <v>0</v>
      </c>
      <c r="L70302">
        <v>670</v>
      </c>
    </row>
    <row r="70303" spans="1:12" x14ac:dyDescent="0.3">
      <c r="A70303">
        <v>40813819</v>
      </c>
      <c r="B70303" t="s">
        <v>5950</v>
      </c>
      <c r="C70303" t="s">
        <v>5951</v>
      </c>
      <c r="D70303" t="s">
        <v>4008</v>
      </c>
      <c r="E70303" t="s">
        <v>10</v>
      </c>
      <c r="F70303" t="s">
        <v>2242</v>
      </c>
      <c r="G70303" s="5">
        <v>45007</v>
      </c>
      <c r="H70303" s="5">
        <v>45007</v>
      </c>
      <c r="I70303" t="s">
        <v>11</v>
      </c>
      <c r="J70303">
        <v>0</v>
      </c>
      <c r="L70303">
        <v>670</v>
      </c>
    </row>
    <row r="70304" spans="1:12" x14ac:dyDescent="0.3">
      <c r="A70304">
        <v>40813822</v>
      </c>
      <c r="B70304" t="s">
        <v>5950</v>
      </c>
      <c r="C70304" t="s">
        <v>5951</v>
      </c>
      <c r="D70304" t="s">
        <v>11456</v>
      </c>
      <c r="E70304" t="s">
        <v>10</v>
      </c>
      <c r="F70304" t="s">
        <v>2246</v>
      </c>
      <c r="G70304" s="5">
        <v>45007</v>
      </c>
      <c r="H70304" s="5">
        <v>45007</v>
      </c>
      <c r="I70304" t="s">
        <v>11</v>
      </c>
      <c r="J70304">
        <v>0</v>
      </c>
      <c r="L70304">
        <v>670</v>
      </c>
    </row>
    <row r="70305" spans="1:12" x14ac:dyDescent="0.3">
      <c r="A70305">
        <v>40813831</v>
      </c>
      <c r="B70305" t="s">
        <v>5950</v>
      </c>
      <c r="C70305" t="s">
        <v>5951</v>
      </c>
      <c r="D70305" t="s">
        <v>32</v>
      </c>
      <c r="E70305" t="s">
        <v>10</v>
      </c>
      <c r="F70305" t="s">
        <v>1242</v>
      </c>
      <c r="G70305" s="5">
        <v>45007</v>
      </c>
      <c r="H70305" s="5">
        <v>45007</v>
      </c>
      <c r="I70305" t="s">
        <v>11</v>
      </c>
      <c r="J70305">
        <v>0</v>
      </c>
      <c r="L70305">
        <v>670</v>
      </c>
    </row>
    <row r="70306" spans="1:12" x14ac:dyDescent="0.3">
      <c r="A70306">
        <v>40813835</v>
      </c>
      <c r="B70306" t="s">
        <v>5950</v>
      </c>
      <c r="C70306" t="s">
        <v>5951</v>
      </c>
      <c r="D70306" t="s">
        <v>3917</v>
      </c>
      <c r="E70306" t="s">
        <v>10</v>
      </c>
      <c r="F70306" t="s">
        <v>2246</v>
      </c>
      <c r="G70306" s="5">
        <v>45007</v>
      </c>
      <c r="H70306" s="5">
        <v>45007</v>
      </c>
      <c r="I70306" t="s">
        <v>11</v>
      </c>
      <c r="J70306">
        <v>0</v>
      </c>
      <c r="L70306">
        <v>670</v>
      </c>
    </row>
    <row r="70307" spans="1:12" x14ac:dyDescent="0.3">
      <c r="A70307">
        <v>40813840</v>
      </c>
      <c r="B70307" t="s">
        <v>5950</v>
      </c>
      <c r="C70307" t="s">
        <v>5951</v>
      </c>
      <c r="D70307" t="s">
        <v>5490</v>
      </c>
      <c r="E70307" t="s">
        <v>10</v>
      </c>
      <c r="F70307" t="s">
        <v>2251</v>
      </c>
      <c r="G70307" s="5">
        <v>45007</v>
      </c>
      <c r="H70307" s="5">
        <v>45007</v>
      </c>
      <c r="I70307" t="s">
        <v>11</v>
      </c>
      <c r="J70307">
        <v>0</v>
      </c>
      <c r="L70307">
        <v>670</v>
      </c>
    </row>
    <row r="70308" spans="1:12" x14ac:dyDescent="0.3">
      <c r="A70308">
        <v>40813841</v>
      </c>
      <c r="B70308" t="s">
        <v>5950</v>
      </c>
      <c r="C70308" t="s">
        <v>5951</v>
      </c>
      <c r="D70308" t="s">
        <v>203</v>
      </c>
      <c r="E70308" t="s">
        <v>10</v>
      </c>
      <c r="F70308" t="s">
        <v>2236</v>
      </c>
      <c r="G70308" s="5">
        <v>45007</v>
      </c>
      <c r="H70308" s="5">
        <v>45007</v>
      </c>
      <c r="I70308" t="s">
        <v>11</v>
      </c>
      <c r="J70308">
        <v>0</v>
      </c>
      <c r="L70308">
        <v>670</v>
      </c>
    </row>
    <row r="70309" spans="1:12" x14ac:dyDescent="0.3">
      <c r="A70309">
        <v>40813851</v>
      </c>
      <c r="B70309" t="s">
        <v>5950</v>
      </c>
      <c r="C70309" t="s">
        <v>5951</v>
      </c>
      <c r="D70309" t="s">
        <v>12150</v>
      </c>
      <c r="E70309" t="s">
        <v>10</v>
      </c>
      <c r="F70309" t="s">
        <v>2250</v>
      </c>
      <c r="G70309" s="5">
        <v>45007</v>
      </c>
      <c r="H70309" s="5">
        <v>45007</v>
      </c>
      <c r="I70309" t="s">
        <v>11</v>
      </c>
      <c r="J70309">
        <v>0</v>
      </c>
      <c r="L70309">
        <v>670</v>
      </c>
    </row>
    <row r="70310" spans="1:12" x14ac:dyDescent="0.3">
      <c r="A70310">
        <v>40813852</v>
      </c>
      <c r="B70310" t="s">
        <v>5950</v>
      </c>
      <c r="C70310" t="s">
        <v>5951</v>
      </c>
      <c r="D70310" t="s">
        <v>3005</v>
      </c>
      <c r="E70310" t="s">
        <v>10</v>
      </c>
      <c r="F70310" t="s">
        <v>2246</v>
      </c>
      <c r="G70310" s="5">
        <v>45007</v>
      </c>
      <c r="H70310" s="5">
        <v>45007</v>
      </c>
      <c r="I70310" t="s">
        <v>11</v>
      </c>
      <c r="J70310">
        <v>0</v>
      </c>
      <c r="L70310">
        <v>670</v>
      </c>
    </row>
    <row r="70311" spans="1:12" x14ac:dyDescent="0.3">
      <c r="A70311">
        <v>40813854</v>
      </c>
      <c r="B70311" t="s">
        <v>5950</v>
      </c>
      <c r="C70311" t="s">
        <v>5951</v>
      </c>
      <c r="D70311" t="s">
        <v>391</v>
      </c>
      <c r="E70311" t="s">
        <v>10</v>
      </c>
      <c r="F70311" t="s">
        <v>2243</v>
      </c>
      <c r="G70311" s="5">
        <v>45007</v>
      </c>
      <c r="H70311" s="5">
        <v>45007</v>
      </c>
      <c r="I70311" t="s">
        <v>11</v>
      </c>
      <c r="J70311">
        <v>0</v>
      </c>
      <c r="L70311">
        <v>670</v>
      </c>
    </row>
    <row r="70312" spans="1:12" x14ac:dyDescent="0.3">
      <c r="A70312">
        <v>40813855</v>
      </c>
      <c r="B70312" t="s">
        <v>5950</v>
      </c>
      <c r="C70312" t="s">
        <v>5951</v>
      </c>
      <c r="D70312" t="s">
        <v>3400</v>
      </c>
      <c r="E70312" t="s">
        <v>10</v>
      </c>
      <c r="F70312" t="s">
        <v>2235</v>
      </c>
      <c r="G70312" s="5">
        <v>45007</v>
      </c>
      <c r="H70312" s="5">
        <v>45007</v>
      </c>
      <c r="I70312" t="s">
        <v>11</v>
      </c>
      <c r="J70312">
        <v>0</v>
      </c>
      <c r="L70312">
        <v>670</v>
      </c>
    </row>
    <row r="70313" spans="1:12" x14ac:dyDescent="0.3">
      <c r="A70313">
        <v>40813858</v>
      </c>
      <c r="B70313" t="s">
        <v>5950</v>
      </c>
      <c r="C70313" t="s">
        <v>5951</v>
      </c>
      <c r="D70313" t="s">
        <v>4218</v>
      </c>
      <c r="E70313" t="s">
        <v>10</v>
      </c>
      <c r="F70313" t="s">
        <v>2378</v>
      </c>
      <c r="G70313" s="5">
        <v>45007</v>
      </c>
      <c r="H70313" s="5">
        <v>45007</v>
      </c>
      <c r="I70313" t="s">
        <v>11</v>
      </c>
      <c r="J70313">
        <v>0</v>
      </c>
      <c r="L70313">
        <v>670</v>
      </c>
    </row>
    <row r="70314" spans="1:12" x14ac:dyDescent="0.3">
      <c r="A70314">
        <v>40813860</v>
      </c>
      <c r="B70314" t="s">
        <v>5950</v>
      </c>
      <c r="C70314" t="s">
        <v>5951</v>
      </c>
      <c r="D70314" t="s">
        <v>480</v>
      </c>
      <c r="E70314" t="s">
        <v>10</v>
      </c>
      <c r="F70314" t="s">
        <v>2242</v>
      </c>
      <c r="G70314" s="5">
        <v>45007</v>
      </c>
      <c r="H70314" s="5">
        <v>45007</v>
      </c>
      <c r="I70314" t="s">
        <v>11</v>
      </c>
      <c r="J70314">
        <v>0</v>
      </c>
      <c r="L70314">
        <v>670</v>
      </c>
    </row>
    <row r="70315" spans="1:12" x14ac:dyDescent="0.3">
      <c r="A70315">
        <v>40813862</v>
      </c>
      <c r="B70315" t="s">
        <v>5950</v>
      </c>
      <c r="C70315" t="s">
        <v>5951</v>
      </c>
      <c r="D70315" t="s">
        <v>334</v>
      </c>
      <c r="E70315" t="s">
        <v>10</v>
      </c>
      <c r="F70315" t="s">
        <v>2250</v>
      </c>
      <c r="G70315" s="5">
        <v>45007</v>
      </c>
      <c r="H70315" s="5">
        <v>45007</v>
      </c>
      <c r="I70315" t="s">
        <v>11</v>
      </c>
      <c r="J70315">
        <v>0</v>
      </c>
      <c r="L70315">
        <v>670</v>
      </c>
    </row>
    <row r="70316" spans="1:12" x14ac:dyDescent="0.3">
      <c r="A70316">
        <v>40813869</v>
      </c>
      <c r="B70316" t="s">
        <v>5950</v>
      </c>
      <c r="C70316" t="s">
        <v>5951</v>
      </c>
      <c r="D70316" t="s">
        <v>21</v>
      </c>
      <c r="E70316" t="s">
        <v>10</v>
      </c>
      <c r="F70316" t="s">
        <v>2236</v>
      </c>
      <c r="G70316" s="5">
        <v>45007</v>
      </c>
      <c r="H70316" s="5">
        <v>45007</v>
      </c>
      <c r="I70316" t="s">
        <v>11</v>
      </c>
      <c r="J70316">
        <v>0</v>
      </c>
      <c r="L70316">
        <v>670</v>
      </c>
    </row>
    <row r="70317" spans="1:12" x14ac:dyDescent="0.3">
      <c r="A70317">
        <v>40813875</v>
      </c>
      <c r="B70317" t="s">
        <v>5950</v>
      </c>
      <c r="C70317" t="s">
        <v>5951</v>
      </c>
      <c r="D70317" t="s">
        <v>1123</v>
      </c>
      <c r="E70317" t="s">
        <v>10</v>
      </c>
      <c r="F70317" t="s">
        <v>2234</v>
      </c>
      <c r="G70317" s="5">
        <v>45007</v>
      </c>
      <c r="H70317" s="5">
        <v>45007</v>
      </c>
      <c r="I70317" t="s">
        <v>11</v>
      </c>
      <c r="J70317">
        <v>0</v>
      </c>
      <c r="L70317">
        <v>670</v>
      </c>
    </row>
    <row r="70318" spans="1:12" x14ac:dyDescent="0.3">
      <c r="A70318">
        <v>40813876</v>
      </c>
      <c r="B70318" t="s">
        <v>5950</v>
      </c>
      <c r="C70318" t="s">
        <v>5951</v>
      </c>
      <c r="D70318" t="s">
        <v>3015</v>
      </c>
      <c r="E70318" t="s">
        <v>10</v>
      </c>
      <c r="F70318" t="s">
        <v>2240</v>
      </c>
      <c r="G70318" s="5">
        <v>45007</v>
      </c>
      <c r="H70318" s="5">
        <v>45007</v>
      </c>
      <c r="I70318" t="s">
        <v>11</v>
      </c>
      <c r="J70318">
        <v>0</v>
      </c>
      <c r="L70318">
        <v>670</v>
      </c>
    </row>
    <row r="70319" spans="1:12" x14ac:dyDescent="0.3">
      <c r="A70319">
        <v>40813879</v>
      </c>
      <c r="B70319" t="s">
        <v>5950</v>
      </c>
      <c r="C70319" t="s">
        <v>5951</v>
      </c>
      <c r="D70319" t="s">
        <v>854</v>
      </c>
      <c r="E70319" t="s">
        <v>10</v>
      </c>
      <c r="F70319" t="s">
        <v>2234</v>
      </c>
      <c r="G70319" s="5">
        <v>45007</v>
      </c>
      <c r="H70319" s="5">
        <v>45007</v>
      </c>
      <c r="I70319" t="s">
        <v>11</v>
      </c>
      <c r="J70319">
        <v>0</v>
      </c>
      <c r="L70319">
        <v>670</v>
      </c>
    </row>
    <row r="70320" spans="1:12" x14ac:dyDescent="0.3">
      <c r="A70320">
        <v>40813880</v>
      </c>
      <c r="B70320" t="s">
        <v>5950</v>
      </c>
      <c r="C70320" t="s">
        <v>5951</v>
      </c>
      <c r="D70320" t="s">
        <v>3357</v>
      </c>
      <c r="E70320" t="s">
        <v>10</v>
      </c>
      <c r="F70320" t="s">
        <v>2247</v>
      </c>
      <c r="G70320" s="5">
        <v>45007</v>
      </c>
      <c r="H70320" s="5">
        <v>45007</v>
      </c>
      <c r="I70320" t="s">
        <v>11</v>
      </c>
      <c r="J70320">
        <v>0</v>
      </c>
      <c r="L70320">
        <v>670</v>
      </c>
    </row>
    <row r="70321" spans="1:12" x14ac:dyDescent="0.3">
      <c r="A70321">
        <v>40813883</v>
      </c>
      <c r="B70321" t="s">
        <v>5950</v>
      </c>
      <c r="C70321" t="s">
        <v>5951</v>
      </c>
      <c r="D70321" t="s">
        <v>4381</v>
      </c>
      <c r="E70321" t="s">
        <v>10</v>
      </c>
      <c r="F70321" t="s">
        <v>2246</v>
      </c>
      <c r="G70321" s="5">
        <v>45007</v>
      </c>
      <c r="H70321" s="5">
        <v>45007</v>
      </c>
      <c r="I70321" t="s">
        <v>11</v>
      </c>
      <c r="J70321">
        <v>0</v>
      </c>
      <c r="L70321">
        <v>670</v>
      </c>
    </row>
    <row r="70322" spans="1:12" x14ac:dyDescent="0.3">
      <c r="A70322">
        <v>40813886</v>
      </c>
      <c r="B70322" t="s">
        <v>5950</v>
      </c>
      <c r="C70322" t="s">
        <v>5951</v>
      </c>
      <c r="D70322" t="s">
        <v>11457</v>
      </c>
      <c r="E70322" t="s">
        <v>10</v>
      </c>
      <c r="F70322" t="s">
        <v>2251</v>
      </c>
      <c r="G70322" s="5">
        <v>45007</v>
      </c>
      <c r="H70322" s="5">
        <v>45007</v>
      </c>
      <c r="I70322" t="s">
        <v>11</v>
      </c>
      <c r="J70322">
        <v>0</v>
      </c>
      <c r="L70322">
        <v>670</v>
      </c>
    </row>
    <row r="70323" spans="1:12" x14ac:dyDescent="0.3">
      <c r="A70323">
        <v>40813889</v>
      </c>
      <c r="B70323" t="s">
        <v>5950</v>
      </c>
      <c r="C70323" t="s">
        <v>5951</v>
      </c>
      <c r="D70323" t="s">
        <v>4223</v>
      </c>
      <c r="E70323" t="s">
        <v>10</v>
      </c>
      <c r="F70323" t="s">
        <v>2250</v>
      </c>
      <c r="G70323" s="5">
        <v>45007</v>
      </c>
      <c r="H70323" s="5">
        <v>45007</v>
      </c>
      <c r="I70323" t="s">
        <v>11</v>
      </c>
      <c r="J70323">
        <v>0</v>
      </c>
      <c r="L70323">
        <v>670</v>
      </c>
    </row>
    <row r="70324" spans="1:12" x14ac:dyDescent="0.3">
      <c r="A70324">
        <v>40813892</v>
      </c>
      <c r="B70324" t="s">
        <v>5950</v>
      </c>
      <c r="C70324" t="s">
        <v>5951</v>
      </c>
      <c r="D70324" t="s">
        <v>1032</v>
      </c>
      <c r="E70324" t="s">
        <v>10</v>
      </c>
      <c r="F70324" t="s">
        <v>2243</v>
      </c>
      <c r="G70324" s="5">
        <v>45007</v>
      </c>
      <c r="H70324" s="5">
        <v>45007</v>
      </c>
      <c r="I70324" t="s">
        <v>11</v>
      </c>
      <c r="J70324">
        <v>0</v>
      </c>
      <c r="L70324">
        <v>670</v>
      </c>
    </row>
    <row r="70325" spans="1:12" x14ac:dyDescent="0.3">
      <c r="A70325">
        <v>40813898</v>
      </c>
      <c r="B70325" t="s">
        <v>5950</v>
      </c>
      <c r="C70325" t="s">
        <v>5951</v>
      </c>
      <c r="D70325" t="s">
        <v>4374</v>
      </c>
      <c r="E70325" t="s">
        <v>10</v>
      </c>
      <c r="F70325" t="s">
        <v>2236</v>
      </c>
      <c r="G70325" s="5">
        <v>45007</v>
      </c>
      <c r="H70325" s="5">
        <v>45007</v>
      </c>
      <c r="I70325" t="s">
        <v>11</v>
      </c>
      <c r="J70325">
        <v>0</v>
      </c>
      <c r="L70325">
        <v>670</v>
      </c>
    </row>
    <row r="70326" spans="1:12" x14ac:dyDescent="0.3">
      <c r="A70326">
        <v>40813903</v>
      </c>
      <c r="B70326" t="s">
        <v>5950</v>
      </c>
      <c r="C70326" t="s">
        <v>5951</v>
      </c>
      <c r="D70326" t="s">
        <v>2145</v>
      </c>
      <c r="E70326" t="s">
        <v>10</v>
      </c>
      <c r="F70326" t="s">
        <v>2247</v>
      </c>
      <c r="G70326" s="5">
        <v>45007</v>
      </c>
      <c r="H70326" s="5">
        <v>45007</v>
      </c>
      <c r="I70326" t="s">
        <v>11</v>
      </c>
      <c r="J70326">
        <v>0</v>
      </c>
      <c r="L70326">
        <v>670</v>
      </c>
    </row>
    <row r="70327" spans="1:12" x14ac:dyDescent="0.3">
      <c r="A70327">
        <v>40813916</v>
      </c>
      <c r="B70327" t="s">
        <v>5950</v>
      </c>
      <c r="C70327" t="s">
        <v>5951</v>
      </c>
      <c r="D70327" t="s">
        <v>1604</v>
      </c>
      <c r="E70327" t="s">
        <v>10</v>
      </c>
      <c r="F70327" t="s">
        <v>2234</v>
      </c>
      <c r="G70327" s="5">
        <v>45007</v>
      </c>
      <c r="H70327" s="5">
        <v>45007</v>
      </c>
      <c r="I70327" t="s">
        <v>11</v>
      </c>
      <c r="J70327">
        <v>0</v>
      </c>
      <c r="L70327">
        <v>670</v>
      </c>
    </row>
    <row r="70328" spans="1:12" x14ac:dyDescent="0.3">
      <c r="A70328">
        <v>40813927</v>
      </c>
      <c r="B70328" t="s">
        <v>5950</v>
      </c>
      <c r="C70328" t="s">
        <v>5951</v>
      </c>
      <c r="D70328" t="s">
        <v>9006</v>
      </c>
      <c r="E70328" t="s">
        <v>10</v>
      </c>
      <c r="F70328" t="s">
        <v>2242</v>
      </c>
      <c r="G70328" s="5">
        <v>45007</v>
      </c>
      <c r="H70328" s="5">
        <v>45007</v>
      </c>
      <c r="I70328" t="s">
        <v>11</v>
      </c>
      <c r="J70328">
        <v>0</v>
      </c>
      <c r="L70328">
        <v>670</v>
      </c>
    </row>
    <row r="70329" spans="1:12" x14ac:dyDescent="0.3">
      <c r="A70329">
        <v>40813928</v>
      </c>
      <c r="B70329" t="s">
        <v>5950</v>
      </c>
      <c r="C70329" t="s">
        <v>5951</v>
      </c>
      <c r="D70329" t="s">
        <v>134</v>
      </c>
      <c r="E70329" t="s">
        <v>10</v>
      </c>
      <c r="F70329" t="s">
        <v>2234</v>
      </c>
      <c r="G70329" s="5">
        <v>45007</v>
      </c>
      <c r="H70329" s="5">
        <v>45007</v>
      </c>
      <c r="I70329" t="s">
        <v>11</v>
      </c>
      <c r="J70329">
        <v>0</v>
      </c>
      <c r="L70329">
        <v>670</v>
      </c>
    </row>
    <row r="70330" spans="1:12" x14ac:dyDescent="0.3">
      <c r="A70330">
        <v>40813938</v>
      </c>
      <c r="B70330" t="s">
        <v>5950</v>
      </c>
      <c r="C70330" t="s">
        <v>5951</v>
      </c>
      <c r="D70330" t="s">
        <v>298</v>
      </c>
      <c r="E70330" t="s">
        <v>10</v>
      </c>
      <c r="F70330" t="s">
        <v>1242</v>
      </c>
      <c r="G70330" s="5">
        <v>45007</v>
      </c>
      <c r="H70330" s="5">
        <v>45007</v>
      </c>
      <c r="I70330" t="s">
        <v>11</v>
      </c>
      <c r="J70330">
        <v>0</v>
      </c>
      <c r="L70330">
        <v>670</v>
      </c>
    </row>
    <row r="70331" spans="1:12" x14ac:dyDescent="0.3">
      <c r="A70331">
        <v>40813942</v>
      </c>
      <c r="B70331" t="s">
        <v>5950</v>
      </c>
      <c r="C70331" t="s">
        <v>5951</v>
      </c>
      <c r="D70331" t="s">
        <v>744</v>
      </c>
      <c r="E70331" t="s">
        <v>10</v>
      </c>
      <c r="F70331" t="s">
        <v>2251</v>
      </c>
      <c r="G70331" s="5">
        <v>45007</v>
      </c>
      <c r="H70331" s="5">
        <v>45007</v>
      </c>
      <c r="I70331" t="s">
        <v>11</v>
      </c>
      <c r="J70331">
        <v>0</v>
      </c>
      <c r="L70331">
        <v>670</v>
      </c>
    </row>
    <row r="70332" spans="1:12" x14ac:dyDescent="0.3">
      <c r="A70332">
        <v>40813948</v>
      </c>
      <c r="B70332" t="s">
        <v>5950</v>
      </c>
      <c r="C70332" t="s">
        <v>5951</v>
      </c>
      <c r="D70332" t="s">
        <v>391</v>
      </c>
      <c r="E70332" t="s">
        <v>10</v>
      </c>
      <c r="F70332" t="s">
        <v>2251</v>
      </c>
      <c r="G70332" s="5">
        <v>45007</v>
      </c>
      <c r="H70332" s="5">
        <v>45007</v>
      </c>
      <c r="I70332" t="s">
        <v>11</v>
      </c>
      <c r="J70332">
        <v>0</v>
      </c>
      <c r="L70332">
        <v>670</v>
      </c>
    </row>
    <row r="70333" spans="1:12" x14ac:dyDescent="0.3">
      <c r="A70333">
        <v>40813953</v>
      </c>
      <c r="B70333" t="s">
        <v>5950</v>
      </c>
      <c r="C70333" t="s">
        <v>5951</v>
      </c>
      <c r="D70333" t="s">
        <v>7508</v>
      </c>
      <c r="E70333" t="s">
        <v>10</v>
      </c>
      <c r="F70333" t="s">
        <v>2236</v>
      </c>
      <c r="G70333" s="5">
        <v>45007</v>
      </c>
      <c r="H70333" s="5">
        <v>45007</v>
      </c>
      <c r="I70333" t="s">
        <v>11</v>
      </c>
      <c r="J70333">
        <v>0</v>
      </c>
      <c r="L70333">
        <v>670</v>
      </c>
    </row>
    <row r="70334" spans="1:12" x14ac:dyDescent="0.3">
      <c r="A70334">
        <v>40813954</v>
      </c>
      <c r="B70334" t="s">
        <v>5950</v>
      </c>
      <c r="C70334" t="s">
        <v>5951</v>
      </c>
      <c r="D70334" t="s">
        <v>924</v>
      </c>
      <c r="E70334" t="s">
        <v>10</v>
      </c>
      <c r="F70334" t="s">
        <v>2247</v>
      </c>
      <c r="G70334" s="5">
        <v>45007</v>
      </c>
      <c r="H70334" s="5">
        <v>45007</v>
      </c>
      <c r="I70334" t="s">
        <v>11</v>
      </c>
      <c r="J70334">
        <v>0</v>
      </c>
      <c r="L70334">
        <v>670</v>
      </c>
    </row>
    <row r="70335" spans="1:12" x14ac:dyDescent="0.3">
      <c r="A70335">
        <v>40813970</v>
      </c>
      <c r="B70335" t="s">
        <v>5950</v>
      </c>
      <c r="C70335" t="s">
        <v>5951</v>
      </c>
      <c r="D70335" t="s">
        <v>444</v>
      </c>
      <c r="E70335" t="s">
        <v>10</v>
      </c>
      <c r="F70335" t="s">
        <v>2242</v>
      </c>
      <c r="G70335" s="5">
        <v>45007</v>
      </c>
      <c r="H70335" s="5">
        <v>45007</v>
      </c>
      <c r="I70335" t="s">
        <v>11</v>
      </c>
      <c r="J70335">
        <v>0</v>
      </c>
      <c r="L70335">
        <v>670</v>
      </c>
    </row>
    <row r="70336" spans="1:12" x14ac:dyDescent="0.3">
      <c r="A70336">
        <v>40813974</v>
      </c>
      <c r="B70336" t="s">
        <v>5950</v>
      </c>
      <c r="C70336" t="s">
        <v>5951</v>
      </c>
      <c r="D70336" t="s">
        <v>1803</v>
      </c>
      <c r="E70336" t="s">
        <v>10</v>
      </c>
      <c r="F70336" t="s">
        <v>1242</v>
      </c>
      <c r="G70336" s="5">
        <v>45007</v>
      </c>
      <c r="H70336" s="5">
        <v>45007</v>
      </c>
      <c r="I70336" t="s">
        <v>11</v>
      </c>
      <c r="J70336">
        <v>0</v>
      </c>
      <c r="L70336">
        <v>670</v>
      </c>
    </row>
    <row r="70337" spans="1:12" x14ac:dyDescent="0.3">
      <c r="A70337">
        <v>40813975</v>
      </c>
      <c r="B70337" t="s">
        <v>5950</v>
      </c>
      <c r="C70337" t="s">
        <v>5951</v>
      </c>
      <c r="D70337" t="s">
        <v>547</v>
      </c>
      <c r="E70337" t="s">
        <v>10</v>
      </c>
      <c r="F70337" t="s">
        <v>1242</v>
      </c>
      <c r="G70337" s="5">
        <v>45007</v>
      </c>
      <c r="H70337" s="5">
        <v>45007</v>
      </c>
      <c r="I70337" t="s">
        <v>11</v>
      </c>
      <c r="J70337">
        <v>0</v>
      </c>
      <c r="L70337">
        <v>670</v>
      </c>
    </row>
    <row r="70338" spans="1:12" x14ac:dyDescent="0.3">
      <c r="A70338">
        <v>40813976</v>
      </c>
      <c r="B70338" t="s">
        <v>5950</v>
      </c>
      <c r="C70338" t="s">
        <v>5951</v>
      </c>
      <c r="D70338" t="s">
        <v>1501</v>
      </c>
      <c r="E70338" t="s">
        <v>10</v>
      </c>
      <c r="F70338" t="s">
        <v>1242</v>
      </c>
      <c r="G70338" s="5">
        <v>45007</v>
      </c>
      <c r="H70338" s="5">
        <v>45007</v>
      </c>
      <c r="I70338" t="s">
        <v>11</v>
      </c>
      <c r="J70338">
        <v>0</v>
      </c>
      <c r="L70338">
        <v>670</v>
      </c>
    </row>
    <row r="70339" spans="1:12" x14ac:dyDescent="0.3">
      <c r="A70339">
        <v>40813978</v>
      </c>
      <c r="B70339" t="s">
        <v>5950</v>
      </c>
      <c r="C70339" t="s">
        <v>5951</v>
      </c>
      <c r="D70339" t="s">
        <v>538</v>
      </c>
      <c r="E70339" t="s">
        <v>10</v>
      </c>
      <c r="F70339" t="s">
        <v>2242</v>
      </c>
      <c r="G70339" s="5">
        <v>45007</v>
      </c>
      <c r="H70339" s="5">
        <v>45007</v>
      </c>
      <c r="I70339" t="s">
        <v>11</v>
      </c>
      <c r="J70339">
        <v>0</v>
      </c>
      <c r="L70339">
        <v>670</v>
      </c>
    </row>
    <row r="70340" spans="1:12" x14ac:dyDescent="0.3">
      <c r="A70340">
        <v>40813979</v>
      </c>
      <c r="B70340" t="s">
        <v>5950</v>
      </c>
      <c r="C70340" t="s">
        <v>5951</v>
      </c>
      <c r="D70340" t="s">
        <v>668</v>
      </c>
      <c r="E70340" t="s">
        <v>10</v>
      </c>
      <c r="F70340" t="s">
        <v>2235</v>
      </c>
      <c r="G70340" s="5">
        <v>45007</v>
      </c>
      <c r="H70340" s="5">
        <v>45007</v>
      </c>
      <c r="I70340" t="s">
        <v>11</v>
      </c>
      <c r="J70340">
        <v>0</v>
      </c>
      <c r="L70340">
        <v>670</v>
      </c>
    </row>
    <row r="70341" spans="1:12" x14ac:dyDescent="0.3">
      <c r="A70341">
        <v>40813982</v>
      </c>
      <c r="B70341" t="s">
        <v>5950</v>
      </c>
      <c r="C70341" t="s">
        <v>5951</v>
      </c>
      <c r="D70341" t="s">
        <v>1276</v>
      </c>
      <c r="E70341" t="s">
        <v>10</v>
      </c>
      <c r="F70341" t="s">
        <v>2250</v>
      </c>
      <c r="G70341" s="5">
        <v>45007</v>
      </c>
      <c r="H70341" s="5">
        <v>45007</v>
      </c>
      <c r="I70341" t="s">
        <v>11</v>
      </c>
      <c r="J70341">
        <v>0</v>
      </c>
      <c r="L70341">
        <v>670</v>
      </c>
    </row>
    <row r="70342" spans="1:12" x14ac:dyDescent="0.3">
      <c r="A70342">
        <v>40813990</v>
      </c>
      <c r="B70342" t="s">
        <v>5950</v>
      </c>
      <c r="C70342" t="s">
        <v>5951</v>
      </c>
      <c r="D70342" t="s">
        <v>2682</v>
      </c>
      <c r="E70342" t="s">
        <v>10</v>
      </c>
      <c r="F70342" t="s">
        <v>2235</v>
      </c>
      <c r="G70342" s="5">
        <v>45007</v>
      </c>
      <c r="H70342" s="5">
        <v>45007</v>
      </c>
      <c r="I70342" t="s">
        <v>11</v>
      </c>
      <c r="J70342">
        <v>0</v>
      </c>
      <c r="L70342">
        <v>670</v>
      </c>
    </row>
    <row r="70343" spans="1:12" x14ac:dyDescent="0.3">
      <c r="A70343">
        <v>40813996</v>
      </c>
      <c r="B70343" t="s">
        <v>5950</v>
      </c>
      <c r="C70343" t="s">
        <v>5951</v>
      </c>
      <c r="D70343" t="s">
        <v>435</v>
      </c>
      <c r="E70343" t="s">
        <v>10</v>
      </c>
      <c r="F70343" t="s">
        <v>2246</v>
      </c>
      <c r="G70343" s="5">
        <v>45007</v>
      </c>
      <c r="H70343" s="5">
        <v>45007</v>
      </c>
      <c r="I70343" t="s">
        <v>11</v>
      </c>
      <c r="J70343">
        <v>0</v>
      </c>
      <c r="L70343">
        <v>670</v>
      </c>
    </row>
    <row r="70344" spans="1:12" x14ac:dyDescent="0.3">
      <c r="A70344">
        <v>40814009</v>
      </c>
      <c r="B70344" t="s">
        <v>5950</v>
      </c>
      <c r="C70344" t="s">
        <v>5951</v>
      </c>
      <c r="D70344" t="s">
        <v>2085</v>
      </c>
      <c r="E70344" t="s">
        <v>10</v>
      </c>
      <c r="F70344" t="s">
        <v>2247</v>
      </c>
      <c r="G70344" s="5">
        <v>45007</v>
      </c>
      <c r="H70344" s="5">
        <v>45007</v>
      </c>
      <c r="I70344" t="s">
        <v>11</v>
      </c>
      <c r="J70344">
        <v>0</v>
      </c>
      <c r="L70344">
        <v>670</v>
      </c>
    </row>
    <row r="70345" spans="1:12" x14ac:dyDescent="0.3">
      <c r="A70345">
        <v>40814010</v>
      </c>
      <c r="B70345" t="s">
        <v>5950</v>
      </c>
      <c r="C70345" t="s">
        <v>5951</v>
      </c>
      <c r="D70345" t="s">
        <v>157</v>
      </c>
      <c r="E70345" t="s">
        <v>10</v>
      </c>
      <c r="F70345" t="s">
        <v>2234</v>
      </c>
      <c r="G70345" s="5">
        <v>45007</v>
      </c>
      <c r="H70345" s="5">
        <v>45007</v>
      </c>
      <c r="I70345" t="s">
        <v>11</v>
      </c>
      <c r="J70345">
        <v>0</v>
      </c>
      <c r="L70345">
        <v>670</v>
      </c>
    </row>
    <row r="70346" spans="1:12" x14ac:dyDescent="0.3">
      <c r="A70346">
        <v>40814011</v>
      </c>
      <c r="B70346" t="s">
        <v>5950</v>
      </c>
      <c r="C70346" t="s">
        <v>5951</v>
      </c>
      <c r="D70346" t="s">
        <v>124</v>
      </c>
      <c r="E70346" t="s">
        <v>10</v>
      </c>
      <c r="F70346" t="s">
        <v>2246</v>
      </c>
      <c r="G70346" s="5">
        <v>45007</v>
      </c>
      <c r="H70346" s="5">
        <v>45007</v>
      </c>
      <c r="I70346" t="s">
        <v>11</v>
      </c>
      <c r="J70346">
        <v>0</v>
      </c>
      <c r="L70346">
        <v>670</v>
      </c>
    </row>
    <row r="70347" spans="1:12" x14ac:dyDescent="0.3">
      <c r="A70347">
        <v>40814017</v>
      </c>
      <c r="B70347" t="s">
        <v>5950</v>
      </c>
      <c r="C70347" t="s">
        <v>5951</v>
      </c>
      <c r="D70347" t="s">
        <v>6309</v>
      </c>
      <c r="E70347" t="s">
        <v>10</v>
      </c>
      <c r="F70347" t="s">
        <v>2246</v>
      </c>
      <c r="G70347" s="5">
        <v>45007</v>
      </c>
      <c r="H70347" s="5">
        <v>45007</v>
      </c>
      <c r="I70347" t="s">
        <v>11</v>
      </c>
      <c r="J70347">
        <v>0</v>
      </c>
      <c r="L70347">
        <v>670</v>
      </c>
    </row>
    <row r="70348" spans="1:12" x14ac:dyDescent="0.3">
      <c r="A70348">
        <v>40814020</v>
      </c>
      <c r="B70348" t="s">
        <v>5950</v>
      </c>
      <c r="C70348" t="s">
        <v>5951</v>
      </c>
      <c r="D70348" t="s">
        <v>8072</v>
      </c>
      <c r="E70348" t="s">
        <v>10</v>
      </c>
      <c r="F70348" t="s">
        <v>2250</v>
      </c>
      <c r="G70348" s="5">
        <v>45007</v>
      </c>
      <c r="H70348" s="5">
        <v>45007</v>
      </c>
      <c r="I70348" t="s">
        <v>11</v>
      </c>
      <c r="J70348">
        <v>0</v>
      </c>
      <c r="L70348">
        <v>670</v>
      </c>
    </row>
    <row r="70349" spans="1:12" x14ac:dyDescent="0.3">
      <c r="A70349">
        <v>40814022</v>
      </c>
      <c r="B70349" t="s">
        <v>5950</v>
      </c>
      <c r="C70349" t="s">
        <v>5951</v>
      </c>
      <c r="D70349" t="s">
        <v>300</v>
      </c>
      <c r="E70349" t="s">
        <v>10</v>
      </c>
      <c r="F70349" t="s">
        <v>2242</v>
      </c>
      <c r="G70349" s="5">
        <v>45007</v>
      </c>
      <c r="H70349" s="5">
        <v>45007</v>
      </c>
      <c r="I70349" t="s">
        <v>11</v>
      </c>
      <c r="J70349">
        <v>0</v>
      </c>
      <c r="L70349">
        <v>670</v>
      </c>
    </row>
    <row r="70350" spans="1:12" x14ac:dyDescent="0.3">
      <c r="A70350">
        <v>40814025</v>
      </c>
      <c r="B70350" t="s">
        <v>5950</v>
      </c>
      <c r="C70350" t="s">
        <v>5951</v>
      </c>
      <c r="D70350" t="s">
        <v>121</v>
      </c>
      <c r="E70350" t="s">
        <v>10</v>
      </c>
      <c r="F70350" t="s">
        <v>1242</v>
      </c>
      <c r="G70350" s="5">
        <v>45007</v>
      </c>
      <c r="H70350" s="5">
        <v>45007</v>
      </c>
      <c r="I70350" t="s">
        <v>11</v>
      </c>
      <c r="J70350">
        <v>0</v>
      </c>
      <c r="L70350">
        <v>670</v>
      </c>
    </row>
    <row r="70351" spans="1:12" x14ac:dyDescent="0.3">
      <c r="A70351">
        <v>40814026</v>
      </c>
      <c r="B70351" t="s">
        <v>5950</v>
      </c>
      <c r="C70351" t="s">
        <v>5951</v>
      </c>
      <c r="D70351" t="s">
        <v>258</v>
      </c>
      <c r="E70351" t="s">
        <v>10</v>
      </c>
      <c r="F70351" t="s">
        <v>2247</v>
      </c>
      <c r="G70351" s="5">
        <v>45007</v>
      </c>
      <c r="H70351" s="5">
        <v>45007</v>
      </c>
      <c r="I70351" t="s">
        <v>11</v>
      </c>
      <c r="J70351">
        <v>0</v>
      </c>
      <c r="L70351">
        <v>670</v>
      </c>
    </row>
    <row r="70352" spans="1:12" x14ac:dyDescent="0.3">
      <c r="A70352">
        <v>40814032</v>
      </c>
      <c r="B70352" t="s">
        <v>5950</v>
      </c>
      <c r="C70352" t="s">
        <v>5951</v>
      </c>
      <c r="D70352" t="s">
        <v>4418</v>
      </c>
      <c r="E70352" t="s">
        <v>10</v>
      </c>
      <c r="F70352" t="s">
        <v>2236</v>
      </c>
      <c r="G70352" s="5">
        <v>45007</v>
      </c>
      <c r="H70352" s="5">
        <v>45007</v>
      </c>
      <c r="I70352" t="s">
        <v>11</v>
      </c>
      <c r="J70352">
        <v>0</v>
      </c>
      <c r="L70352">
        <v>670</v>
      </c>
    </row>
    <row r="70353" spans="1:12" x14ac:dyDescent="0.3">
      <c r="A70353">
        <v>40814035</v>
      </c>
      <c r="B70353" t="s">
        <v>5950</v>
      </c>
      <c r="C70353" t="s">
        <v>5951</v>
      </c>
      <c r="D70353" t="s">
        <v>3656</v>
      </c>
      <c r="E70353" t="s">
        <v>10</v>
      </c>
      <c r="F70353" t="s">
        <v>2236</v>
      </c>
      <c r="G70353" s="5">
        <v>45007</v>
      </c>
      <c r="H70353" s="5">
        <v>45007</v>
      </c>
      <c r="I70353" t="s">
        <v>11</v>
      </c>
      <c r="J70353">
        <v>0</v>
      </c>
      <c r="L70353">
        <v>670</v>
      </c>
    </row>
    <row r="70354" spans="1:12" x14ac:dyDescent="0.3">
      <c r="A70354">
        <v>40814044</v>
      </c>
      <c r="B70354" t="s">
        <v>5950</v>
      </c>
      <c r="C70354" t="s">
        <v>5951</v>
      </c>
      <c r="D70354" t="s">
        <v>11458</v>
      </c>
      <c r="E70354" t="s">
        <v>10</v>
      </c>
      <c r="F70354" t="s">
        <v>2234</v>
      </c>
      <c r="G70354" s="5">
        <v>45007</v>
      </c>
      <c r="H70354" s="5">
        <v>45007</v>
      </c>
      <c r="I70354" t="s">
        <v>11</v>
      </c>
      <c r="J70354">
        <v>0</v>
      </c>
      <c r="L70354">
        <v>670</v>
      </c>
    </row>
    <row r="70355" spans="1:12" x14ac:dyDescent="0.3">
      <c r="A70355">
        <v>40814046</v>
      </c>
      <c r="B70355" t="s">
        <v>5950</v>
      </c>
      <c r="C70355" t="s">
        <v>5951</v>
      </c>
      <c r="D70355" t="s">
        <v>1219</v>
      </c>
      <c r="E70355" t="s">
        <v>10</v>
      </c>
      <c r="F70355" t="s">
        <v>2243</v>
      </c>
      <c r="G70355" s="5">
        <v>45007</v>
      </c>
      <c r="H70355" s="5">
        <v>45007</v>
      </c>
      <c r="I70355" t="s">
        <v>11</v>
      </c>
      <c r="J70355">
        <v>0</v>
      </c>
      <c r="L70355">
        <v>670</v>
      </c>
    </row>
    <row r="70356" spans="1:12" x14ac:dyDescent="0.3">
      <c r="A70356">
        <v>40814047</v>
      </c>
      <c r="B70356" t="s">
        <v>5950</v>
      </c>
      <c r="C70356" t="s">
        <v>5951</v>
      </c>
      <c r="D70356" t="s">
        <v>1447</v>
      </c>
      <c r="E70356" t="s">
        <v>10</v>
      </c>
      <c r="F70356" t="s">
        <v>2242</v>
      </c>
      <c r="G70356" s="5">
        <v>45007</v>
      </c>
      <c r="H70356" s="5">
        <v>45007</v>
      </c>
      <c r="I70356" t="s">
        <v>11</v>
      </c>
      <c r="J70356">
        <v>0</v>
      </c>
      <c r="L70356">
        <v>670</v>
      </c>
    </row>
    <row r="70357" spans="1:12" x14ac:dyDescent="0.3">
      <c r="A70357">
        <v>40814049</v>
      </c>
      <c r="B70357" t="s">
        <v>5950</v>
      </c>
      <c r="C70357" t="s">
        <v>5951</v>
      </c>
      <c r="D70357" t="s">
        <v>1713</v>
      </c>
      <c r="E70357" t="s">
        <v>10</v>
      </c>
      <c r="F70357" t="s">
        <v>2246</v>
      </c>
      <c r="G70357" s="5">
        <v>45007</v>
      </c>
      <c r="H70357" s="5">
        <v>45007</v>
      </c>
      <c r="I70357" t="s">
        <v>11</v>
      </c>
      <c r="J70357">
        <v>0</v>
      </c>
      <c r="L70357">
        <v>670</v>
      </c>
    </row>
    <row r="70358" spans="1:12" x14ac:dyDescent="0.3">
      <c r="A70358">
        <v>40814052</v>
      </c>
      <c r="B70358" t="s">
        <v>5950</v>
      </c>
      <c r="C70358" t="s">
        <v>5951</v>
      </c>
      <c r="D70358" t="s">
        <v>401</v>
      </c>
      <c r="E70358" t="s">
        <v>10</v>
      </c>
      <c r="F70358" t="s">
        <v>1242</v>
      </c>
      <c r="G70358" s="5">
        <v>45007</v>
      </c>
      <c r="H70358" s="5">
        <v>45007</v>
      </c>
      <c r="I70358" t="s">
        <v>11</v>
      </c>
      <c r="J70358">
        <v>0</v>
      </c>
      <c r="L70358">
        <v>670</v>
      </c>
    </row>
    <row r="70359" spans="1:12" x14ac:dyDescent="0.3">
      <c r="A70359">
        <v>40814054</v>
      </c>
      <c r="B70359" t="s">
        <v>5950</v>
      </c>
      <c r="C70359" t="s">
        <v>5951</v>
      </c>
      <c r="D70359" t="s">
        <v>3801</v>
      </c>
      <c r="E70359" t="s">
        <v>10</v>
      </c>
      <c r="F70359" t="s">
        <v>2243</v>
      </c>
      <c r="G70359" s="5">
        <v>45007</v>
      </c>
      <c r="H70359" s="5">
        <v>45007</v>
      </c>
      <c r="I70359" t="s">
        <v>11</v>
      </c>
      <c r="J70359">
        <v>0</v>
      </c>
      <c r="L70359">
        <v>670</v>
      </c>
    </row>
    <row r="70360" spans="1:12" x14ac:dyDescent="0.3">
      <c r="A70360">
        <v>40814056</v>
      </c>
      <c r="B70360" t="s">
        <v>5950</v>
      </c>
      <c r="C70360" t="s">
        <v>5951</v>
      </c>
      <c r="D70360" t="s">
        <v>5746</v>
      </c>
      <c r="E70360" t="s">
        <v>10</v>
      </c>
      <c r="F70360" t="s">
        <v>1242</v>
      </c>
      <c r="G70360" s="5">
        <v>45007</v>
      </c>
      <c r="H70360" s="5">
        <v>45007</v>
      </c>
      <c r="I70360" t="s">
        <v>11</v>
      </c>
      <c r="J70360">
        <v>0</v>
      </c>
      <c r="L70360">
        <v>670</v>
      </c>
    </row>
    <row r="70361" spans="1:12" x14ac:dyDescent="0.3">
      <c r="A70361">
        <v>40814057</v>
      </c>
      <c r="B70361" t="s">
        <v>5950</v>
      </c>
      <c r="C70361" t="s">
        <v>5951</v>
      </c>
      <c r="D70361" t="s">
        <v>1205</v>
      </c>
      <c r="E70361" t="s">
        <v>10</v>
      </c>
      <c r="F70361" t="s">
        <v>2246</v>
      </c>
      <c r="G70361" s="5">
        <v>45007</v>
      </c>
      <c r="H70361" s="5">
        <v>45007</v>
      </c>
      <c r="I70361" t="s">
        <v>11</v>
      </c>
      <c r="J70361">
        <v>0</v>
      </c>
      <c r="L70361">
        <v>670</v>
      </c>
    </row>
    <row r="70362" spans="1:12" x14ac:dyDescent="0.3">
      <c r="A70362">
        <v>40814058</v>
      </c>
      <c r="B70362" t="s">
        <v>5950</v>
      </c>
      <c r="C70362" t="s">
        <v>5951</v>
      </c>
      <c r="D70362" t="s">
        <v>7639</v>
      </c>
      <c r="E70362" t="s">
        <v>10</v>
      </c>
      <c r="F70362" t="s">
        <v>1242</v>
      </c>
      <c r="G70362" s="5">
        <v>45007</v>
      </c>
      <c r="H70362" s="5">
        <v>45007</v>
      </c>
      <c r="I70362" t="s">
        <v>11</v>
      </c>
      <c r="J70362">
        <v>0</v>
      </c>
      <c r="L70362">
        <v>670</v>
      </c>
    </row>
    <row r="70363" spans="1:12" x14ac:dyDescent="0.3">
      <c r="A70363">
        <v>40814062</v>
      </c>
      <c r="B70363" t="s">
        <v>5950</v>
      </c>
      <c r="C70363" t="s">
        <v>5951</v>
      </c>
      <c r="D70363" t="s">
        <v>411</v>
      </c>
      <c r="E70363" t="s">
        <v>10</v>
      </c>
      <c r="F70363" t="s">
        <v>2258</v>
      </c>
      <c r="G70363" s="5">
        <v>45007</v>
      </c>
      <c r="H70363" s="5">
        <v>45007</v>
      </c>
      <c r="I70363" t="s">
        <v>11</v>
      </c>
      <c r="J70363">
        <v>0</v>
      </c>
      <c r="L70363">
        <v>670</v>
      </c>
    </row>
    <row r="70364" spans="1:12" x14ac:dyDescent="0.3">
      <c r="A70364">
        <v>40814074</v>
      </c>
      <c r="B70364" t="s">
        <v>5950</v>
      </c>
      <c r="C70364" t="s">
        <v>5951</v>
      </c>
      <c r="D70364" t="s">
        <v>185</v>
      </c>
      <c r="E70364" t="s">
        <v>10</v>
      </c>
      <c r="F70364" t="s">
        <v>2250</v>
      </c>
      <c r="G70364" s="5">
        <v>45007</v>
      </c>
      <c r="H70364" s="5">
        <v>45007</v>
      </c>
      <c r="I70364" t="s">
        <v>11</v>
      </c>
      <c r="J70364">
        <v>0</v>
      </c>
      <c r="L70364">
        <v>670</v>
      </c>
    </row>
    <row r="70365" spans="1:12" x14ac:dyDescent="0.3">
      <c r="A70365">
        <v>40814075</v>
      </c>
      <c r="B70365" t="s">
        <v>5950</v>
      </c>
      <c r="C70365" t="s">
        <v>5951</v>
      </c>
      <c r="D70365" t="s">
        <v>4881</v>
      </c>
      <c r="E70365" t="s">
        <v>10</v>
      </c>
      <c r="F70365" t="s">
        <v>2250</v>
      </c>
      <c r="G70365" s="5">
        <v>45007</v>
      </c>
      <c r="H70365" s="5">
        <v>45007</v>
      </c>
      <c r="I70365" t="s">
        <v>11</v>
      </c>
      <c r="J70365">
        <v>0</v>
      </c>
      <c r="L70365">
        <v>670</v>
      </c>
    </row>
    <row r="70366" spans="1:12" x14ac:dyDescent="0.3">
      <c r="A70366">
        <v>40814080</v>
      </c>
      <c r="B70366" t="s">
        <v>5950</v>
      </c>
      <c r="C70366" t="s">
        <v>5951</v>
      </c>
      <c r="D70366" t="s">
        <v>491</v>
      </c>
      <c r="E70366" t="s">
        <v>10</v>
      </c>
      <c r="F70366" t="s">
        <v>1242</v>
      </c>
      <c r="G70366" s="5">
        <v>45007</v>
      </c>
      <c r="H70366" s="5">
        <v>45007</v>
      </c>
      <c r="I70366" t="s">
        <v>11</v>
      </c>
      <c r="J70366">
        <v>0</v>
      </c>
      <c r="L70366">
        <v>670</v>
      </c>
    </row>
    <row r="70367" spans="1:12" x14ac:dyDescent="0.3">
      <c r="A70367">
        <v>40814081</v>
      </c>
      <c r="B70367" t="s">
        <v>5950</v>
      </c>
      <c r="C70367" t="s">
        <v>5951</v>
      </c>
      <c r="D70367" t="s">
        <v>10247</v>
      </c>
      <c r="E70367" t="s">
        <v>10</v>
      </c>
      <c r="F70367" t="s">
        <v>2242</v>
      </c>
      <c r="G70367" s="5">
        <v>45007</v>
      </c>
      <c r="H70367" s="5">
        <v>45007</v>
      </c>
      <c r="I70367" t="s">
        <v>11</v>
      </c>
      <c r="J70367">
        <v>0</v>
      </c>
      <c r="L70367">
        <v>670</v>
      </c>
    </row>
    <row r="70368" spans="1:12" x14ac:dyDescent="0.3">
      <c r="A70368">
        <v>40814095</v>
      </c>
      <c r="B70368" t="s">
        <v>5950</v>
      </c>
      <c r="C70368" t="s">
        <v>5951</v>
      </c>
      <c r="D70368" t="s">
        <v>2974</v>
      </c>
      <c r="E70368" t="s">
        <v>10</v>
      </c>
      <c r="F70368" t="s">
        <v>2242</v>
      </c>
      <c r="G70368" s="5">
        <v>45007</v>
      </c>
      <c r="H70368" s="5">
        <v>45007</v>
      </c>
      <c r="I70368" t="s">
        <v>11</v>
      </c>
      <c r="J70368">
        <v>0</v>
      </c>
      <c r="L70368">
        <v>670</v>
      </c>
    </row>
    <row r="70369" spans="1:12" x14ac:dyDescent="0.3">
      <c r="A70369">
        <v>40814099</v>
      </c>
      <c r="B70369" t="s">
        <v>5950</v>
      </c>
      <c r="C70369" t="s">
        <v>5951</v>
      </c>
      <c r="D70369" t="s">
        <v>1537</v>
      </c>
      <c r="E70369" t="s">
        <v>10</v>
      </c>
      <c r="F70369" t="s">
        <v>2251</v>
      </c>
      <c r="G70369" s="5">
        <v>45007</v>
      </c>
      <c r="H70369" s="5">
        <v>45007</v>
      </c>
      <c r="I70369" t="s">
        <v>11</v>
      </c>
      <c r="J70369">
        <v>0</v>
      </c>
      <c r="L70369">
        <v>670</v>
      </c>
    </row>
    <row r="70370" spans="1:12" x14ac:dyDescent="0.3">
      <c r="A70370">
        <v>40814104</v>
      </c>
      <c r="B70370" t="s">
        <v>5950</v>
      </c>
      <c r="C70370" t="s">
        <v>5951</v>
      </c>
      <c r="D70370" t="s">
        <v>6247</v>
      </c>
      <c r="E70370" t="s">
        <v>10</v>
      </c>
      <c r="F70370" t="s">
        <v>2234</v>
      </c>
      <c r="G70370" s="5">
        <v>45007</v>
      </c>
      <c r="H70370" s="5">
        <v>45007</v>
      </c>
      <c r="I70370" t="s">
        <v>11</v>
      </c>
      <c r="J70370">
        <v>0</v>
      </c>
      <c r="L70370">
        <v>670</v>
      </c>
    </row>
    <row r="70371" spans="1:12" x14ac:dyDescent="0.3">
      <c r="A70371">
        <v>40814107</v>
      </c>
      <c r="B70371" t="s">
        <v>5950</v>
      </c>
      <c r="C70371" t="s">
        <v>5951</v>
      </c>
      <c r="D70371" t="s">
        <v>101</v>
      </c>
      <c r="E70371" t="s">
        <v>10</v>
      </c>
      <c r="F70371" t="s">
        <v>2250</v>
      </c>
      <c r="G70371" s="5">
        <v>45007</v>
      </c>
      <c r="H70371" s="5">
        <v>45007</v>
      </c>
      <c r="I70371" t="s">
        <v>11</v>
      </c>
      <c r="J70371">
        <v>0</v>
      </c>
      <c r="L70371">
        <v>670</v>
      </c>
    </row>
    <row r="70372" spans="1:12" x14ac:dyDescent="0.3">
      <c r="A70372">
        <v>40814119</v>
      </c>
      <c r="B70372" t="s">
        <v>5950</v>
      </c>
      <c r="C70372" t="s">
        <v>5951</v>
      </c>
      <c r="D70372" t="s">
        <v>4498</v>
      </c>
      <c r="E70372" t="s">
        <v>10</v>
      </c>
      <c r="F70372" t="s">
        <v>2246</v>
      </c>
      <c r="G70372" s="5">
        <v>45007</v>
      </c>
      <c r="H70372" s="5">
        <v>45007</v>
      </c>
      <c r="I70372" t="s">
        <v>11</v>
      </c>
      <c r="J70372">
        <v>0</v>
      </c>
      <c r="L70372">
        <v>670</v>
      </c>
    </row>
    <row r="70373" spans="1:12" x14ac:dyDescent="0.3">
      <c r="A70373">
        <v>40814124</v>
      </c>
      <c r="B70373" t="s">
        <v>5950</v>
      </c>
      <c r="C70373" t="s">
        <v>5951</v>
      </c>
      <c r="D70373" t="s">
        <v>3663</v>
      </c>
      <c r="E70373" t="s">
        <v>10</v>
      </c>
      <c r="F70373" t="s">
        <v>1242</v>
      </c>
      <c r="G70373" s="5">
        <v>45007</v>
      </c>
      <c r="H70373" s="5">
        <v>45007</v>
      </c>
      <c r="I70373" t="s">
        <v>11</v>
      </c>
      <c r="J70373">
        <v>0</v>
      </c>
      <c r="L70373">
        <v>670</v>
      </c>
    </row>
    <row r="70374" spans="1:12" x14ac:dyDescent="0.3">
      <c r="A70374">
        <v>40814137</v>
      </c>
      <c r="B70374" t="s">
        <v>5950</v>
      </c>
      <c r="C70374" t="s">
        <v>5951</v>
      </c>
      <c r="D70374" t="s">
        <v>703</v>
      </c>
      <c r="E70374" t="s">
        <v>10</v>
      </c>
      <c r="F70374" t="s">
        <v>2242</v>
      </c>
      <c r="G70374" s="5">
        <v>45007</v>
      </c>
      <c r="H70374" s="5">
        <v>45007</v>
      </c>
      <c r="I70374" t="s">
        <v>11</v>
      </c>
      <c r="J70374">
        <v>0</v>
      </c>
      <c r="L70374">
        <v>670</v>
      </c>
    </row>
    <row r="70375" spans="1:12" x14ac:dyDescent="0.3">
      <c r="A70375">
        <v>40814138</v>
      </c>
      <c r="B70375" t="s">
        <v>5950</v>
      </c>
      <c r="C70375" t="s">
        <v>5951</v>
      </c>
      <c r="D70375" t="s">
        <v>10313</v>
      </c>
      <c r="E70375" t="s">
        <v>10</v>
      </c>
      <c r="F70375" t="s">
        <v>2240</v>
      </c>
      <c r="G70375" s="5">
        <v>45007</v>
      </c>
      <c r="H70375" s="5">
        <v>45007</v>
      </c>
      <c r="I70375" t="s">
        <v>11</v>
      </c>
      <c r="J70375">
        <v>0</v>
      </c>
      <c r="L70375">
        <v>670</v>
      </c>
    </row>
    <row r="70376" spans="1:12" x14ac:dyDescent="0.3">
      <c r="A70376">
        <v>40814139</v>
      </c>
      <c r="B70376" t="s">
        <v>5950</v>
      </c>
      <c r="C70376" t="s">
        <v>5951</v>
      </c>
      <c r="D70376" t="s">
        <v>11459</v>
      </c>
      <c r="E70376" t="s">
        <v>10</v>
      </c>
      <c r="F70376" t="s">
        <v>2246</v>
      </c>
      <c r="G70376" s="5">
        <v>45007</v>
      </c>
      <c r="H70376" s="5">
        <v>45007</v>
      </c>
      <c r="I70376" t="s">
        <v>11</v>
      </c>
      <c r="J70376">
        <v>0</v>
      </c>
      <c r="L70376">
        <v>670</v>
      </c>
    </row>
    <row r="70377" spans="1:12" x14ac:dyDescent="0.3">
      <c r="A70377">
        <v>40814146</v>
      </c>
      <c r="B70377" t="s">
        <v>5950</v>
      </c>
      <c r="C70377" t="s">
        <v>5951</v>
      </c>
      <c r="D70377" t="s">
        <v>4542</v>
      </c>
      <c r="E70377" t="s">
        <v>10</v>
      </c>
      <c r="F70377" t="s">
        <v>2236</v>
      </c>
      <c r="G70377" s="5">
        <v>45007</v>
      </c>
      <c r="H70377" s="5">
        <v>45007</v>
      </c>
      <c r="I70377" t="s">
        <v>11</v>
      </c>
      <c r="J70377">
        <v>0</v>
      </c>
      <c r="L70377">
        <v>670</v>
      </c>
    </row>
    <row r="70378" spans="1:12" x14ac:dyDescent="0.3">
      <c r="A70378">
        <v>40814148</v>
      </c>
      <c r="B70378" t="s">
        <v>5950</v>
      </c>
      <c r="C70378" t="s">
        <v>5951</v>
      </c>
      <c r="D70378" t="s">
        <v>3983</v>
      </c>
      <c r="E70378" t="s">
        <v>10</v>
      </c>
      <c r="F70378" t="s">
        <v>2240</v>
      </c>
      <c r="G70378" s="5">
        <v>45007</v>
      </c>
      <c r="H70378" s="5">
        <v>45007</v>
      </c>
      <c r="I70378" t="s">
        <v>11</v>
      </c>
      <c r="J70378">
        <v>0</v>
      </c>
      <c r="L70378">
        <v>670</v>
      </c>
    </row>
    <row r="70379" spans="1:12" x14ac:dyDescent="0.3">
      <c r="A70379">
        <v>40814155</v>
      </c>
      <c r="B70379" t="s">
        <v>5950</v>
      </c>
      <c r="C70379" t="s">
        <v>5951</v>
      </c>
      <c r="D70379" t="s">
        <v>6870</v>
      </c>
      <c r="E70379" t="s">
        <v>10</v>
      </c>
      <c r="F70379" t="s">
        <v>2250</v>
      </c>
      <c r="G70379" s="5">
        <v>45007</v>
      </c>
      <c r="H70379" s="5">
        <v>45007</v>
      </c>
      <c r="I70379" t="s">
        <v>11</v>
      </c>
      <c r="J70379">
        <v>0</v>
      </c>
      <c r="L70379">
        <v>670</v>
      </c>
    </row>
    <row r="70380" spans="1:12" x14ac:dyDescent="0.3">
      <c r="A70380">
        <v>40814156</v>
      </c>
      <c r="B70380" t="s">
        <v>5950</v>
      </c>
      <c r="C70380" t="s">
        <v>5951</v>
      </c>
      <c r="D70380" t="s">
        <v>401</v>
      </c>
      <c r="E70380" t="s">
        <v>10</v>
      </c>
      <c r="F70380" t="s">
        <v>2250</v>
      </c>
      <c r="G70380" s="5">
        <v>45007</v>
      </c>
      <c r="H70380" s="5">
        <v>45007</v>
      </c>
      <c r="I70380" t="s">
        <v>11</v>
      </c>
      <c r="J70380">
        <v>0</v>
      </c>
      <c r="L70380">
        <v>670</v>
      </c>
    </row>
    <row r="70381" spans="1:12" x14ac:dyDescent="0.3">
      <c r="A70381">
        <v>40814159</v>
      </c>
      <c r="B70381" t="s">
        <v>5950</v>
      </c>
      <c r="C70381" t="s">
        <v>5951</v>
      </c>
      <c r="D70381" t="s">
        <v>318</v>
      </c>
      <c r="E70381" t="s">
        <v>10</v>
      </c>
      <c r="F70381" t="s">
        <v>2258</v>
      </c>
      <c r="G70381" s="5">
        <v>45007</v>
      </c>
      <c r="H70381" s="5">
        <v>45007</v>
      </c>
      <c r="I70381" t="s">
        <v>11</v>
      </c>
      <c r="J70381">
        <v>0</v>
      </c>
      <c r="L70381">
        <v>670</v>
      </c>
    </row>
    <row r="70382" spans="1:12" x14ac:dyDescent="0.3">
      <c r="A70382">
        <v>40814160</v>
      </c>
      <c r="B70382" t="s">
        <v>5950</v>
      </c>
      <c r="C70382" t="s">
        <v>5951</v>
      </c>
      <c r="D70382" t="s">
        <v>4032</v>
      </c>
      <c r="E70382" t="s">
        <v>10</v>
      </c>
      <c r="F70382" t="s">
        <v>2250</v>
      </c>
      <c r="G70382" s="5">
        <v>45007</v>
      </c>
      <c r="H70382" s="5">
        <v>45007</v>
      </c>
      <c r="I70382" t="s">
        <v>11</v>
      </c>
      <c r="J70382">
        <v>0</v>
      </c>
      <c r="L70382">
        <v>670</v>
      </c>
    </row>
    <row r="70383" spans="1:12" x14ac:dyDescent="0.3">
      <c r="A70383">
        <v>40814161</v>
      </c>
      <c r="B70383" t="s">
        <v>5950</v>
      </c>
      <c r="C70383" t="s">
        <v>5951</v>
      </c>
      <c r="D70383" t="s">
        <v>2681</v>
      </c>
      <c r="E70383" t="s">
        <v>10</v>
      </c>
      <c r="F70383" t="s">
        <v>2236</v>
      </c>
      <c r="G70383" s="5">
        <v>45007</v>
      </c>
      <c r="H70383" s="5">
        <v>45007</v>
      </c>
      <c r="I70383" t="s">
        <v>11</v>
      </c>
      <c r="J70383">
        <v>0</v>
      </c>
      <c r="L70383">
        <v>670</v>
      </c>
    </row>
    <row r="70384" spans="1:12" x14ac:dyDescent="0.3">
      <c r="A70384">
        <v>40814166</v>
      </c>
      <c r="B70384" t="s">
        <v>5950</v>
      </c>
      <c r="C70384" t="s">
        <v>5951</v>
      </c>
      <c r="D70384" t="s">
        <v>1105</v>
      </c>
      <c r="E70384" t="s">
        <v>10</v>
      </c>
      <c r="F70384" t="s">
        <v>2246</v>
      </c>
      <c r="G70384" s="5">
        <v>45007</v>
      </c>
      <c r="H70384" s="5">
        <v>45007</v>
      </c>
      <c r="I70384" t="s">
        <v>11</v>
      </c>
      <c r="J70384">
        <v>0</v>
      </c>
      <c r="L70384">
        <v>670</v>
      </c>
    </row>
    <row r="70385" spans="1:12" x14ac:dyDescent="0.3">
      <c r="A70385">
        <v>40814174</v>
      </c>
      <c r="B70385" t="s">
        <v>5950</v>
      </c>
      <c r="C70385" t="s">
        <v>5951</v>
      </c>
      <c r="D70385" t="s">
        <v>2833</v>
      </c>
      <c r="E70385" t="s">
        <v>10</v>
      </c>
      <c r="F70385" t="s">
        <v>2242</v>
      </c>
      <c r="G70385" s="5">
        <v>45007</v>
      </c>
      <c r="H70385" s="5">
        <v>45007</v>
      </c>
      <c r="I70385" t="s">
        <v>11</v>
      </c>
      <c r="J70385">
        <v>0</v>
      </c>
      <c r="L70385">
        <v>670</v>
      </c>
    </row>
    <row r="70386" spans="1:12" x14ac:dyDescent="0.3">
      <c r="A70386">
        <v>40814179</v>
      </c>
      <c r="B70386" t="s">
        <v>5950</v>
      </c>
      <c r="C70386" t="s">
        <v>5951</v>
      </c>
      <c r="D70386" t="s">
        <v>11460</v>
      </c>
      <c r="E70386" t="s">
        <v>10</v>
      </c>
      <c r="F70386" t="s">
        <v>2250</v>
      </c>
      <c r="G70386" s="5">
        <v>45007</v>
      </c>
      <c r="H70386" s="5">
        <v>45007</v>
      </c>
      <c r="I70386" t="s">
        <v>11</v>
      </c>
      <c r="J70386">
        <v>0</v>
      </c>
      <c r="L70386">
        <v>670</v>
      </c>
    </row>
    <row r="70387" spans="1:12" x14ac:dyDescent="0.3">
      <c r="A70387">
        <v>40814181</v>
      </c>
      <c r="B70387" t="s">
        <v>5950</v>
      </c>
      <c r="C70387" t="s">
        <v>5951</v>
      </c>
      <c r="D70387" t="s">
        <v>23</v>
      </c>
      <c r="E70387" t="s">
        <v>10</v>
      </c>
      <c r="F70387" t="s">
        <v>2243</v>
      </c>
      <c r="G70387" s="5">
        <v>45007</v>
      </c>
      <c r="H70387" s="5">
        <v>45007</v>
      </c>
      <c r="I70387" t="s">
        <v>11</v>
      </c>
      <c r="J70387">
        <v>0</v>
      </c>
      <c r="L70387">
        <v>670</v>
      </c>
    </row>
    <row r="70388" spans="1:12" x14ac:dyDescent="0.3">
      <c r="A70388">
        <v>40814182</v>
      </c>
      <c r="B70388" t="s">
        <v>5950</v>
      </c>
      <c r="C70388" t="s">
        <v>5951</v>
      </c>
      <c r="D70388" t="s">
        <v>5069</v>
      </c>
      <c r="E70388" t="s">
        <v>10</v>
      </c>
      <c r="F70388" t="s">
        <v>1242</v>
      </c>
      <c r="G70388" s="5">
        <v>45007</v>
      </c>
      <c r="H70388" s="5">
        <v>45007</v>
      </c>
      <c r="I70388" t="s">
        <v>11</v>
      </c>
      <c r="J70388">
        <v>0</v>
      </c>
      <c r="L70388">
        <v>670</v>
      </c>
    </row>
    <row r="70389" spans="1:12" x14ac:dyDescent="0.3">
      <c r="A70389">
        <v>40814189</v>
      </c>
      <c r="B70389" t="s">
        <v>5950</v>
      </c>
      <c r="C70389" t="s">
        <v>5951</v>
      </c>
      <c r="D70389" t="s">
        <v>2112</v>
      </c>
      <c r="E70389" t="s">
        <v>10</v>
      </c>
      <c r="F70389" t="s">
        <v>1242</v>
      </c>
      <c r="G70389" s="5">
        <v>45007</v>
      </c>
      <c r="H70389" s="5">
        <v>45007</v>
      </c>
      <c r="I70389" t="s">
        <v>11</v>
      </c>
      <c r="J70389">
        <v>0</v>
      </c>
      <c r="L70389">
        <v>670</v>
      </c>
    </row>
    <row r="70390" spans="1:12" x14ac:dyDescent="0.3">
      <c r="A70390">
        <v>40814203</v>
      </c>
      <c r="B70390" t="s">
        <v>5950</v>
      </c>
      <c r="C70390" t="s">
        <v>5951</v>
      </c>
      <c r="D70390" t="s">
        <v>1138</v>
      </c>
      <c r="E70390" t="s">
        <v>10</v>
      </c>
      <c r="F70390" t="s">
        <v>1242</v>
      </c>
      <c r="G70390" s="5">
        <v>45007</v>
      </c>
      <c r="H70390" s="5">
        <v>45007</v>
      </c>
      <c r="I70390" t="s">
        <v>11</v>
      </c>
      <c r="J70390">
        <v>0</v>
      </c>
      <c r="L70390">
        <v>670</v>
      </c>
    </row>
    <row r="70391" spans="1:12" x14ac:dyDescent="0.3">
      <c r="A70391">
        <v>40814206</v>
      </c>
      <c r="B70391" t="s">
        <v>5950</v>
      </c>
      <c r="C70391" t="s">
        <v>5951</v>
      </c>
      <c r="D70391" t="s">
        <v>3451</v>
      </c>
      <c r="E70391" t="s">
        <v>10</v>
      </c>
      <c r="F70391" t="s">
        <v>2234</v>
      </c>
      <c r="G70391" s="5">
        <v>45007</v>
      </c>
      <c r="H70391" s="5">
        <v>45007</v>
      </c>
      <c r="I70391" t="s">
        <v>11</v>
      </c>
      <c r="J70391">
        <v>0</v>
      </c>
      <c r="L70391">
        <v>670</v>
      </c>
    </row>
    <row r="70392" spans="1:12" x14ac:dyDescent="0.3">
      <c r="A70392">
        <v>40814208</v>
      </c>
      <c r="B70392" t="s">
        <v>5950</v>
      </c>
      <c r="C70392" t="s">
        <v>5951</v>
      </c>
      <c r="D70392" t="s">
        <v>2082</v>
      </c>
      <c r="E70392" t="s">
        <v>10</v>
      </c>
      <c r="F70392" t="s">
        <v>2242</v>
      </c>
      <c r="G70392" s="5">
        <v>45007</v>
      </c>
      <c r="H70392" s="5">
        <v>45007</v>
      </c>
      <c r="I70392" t="s">
        <v>11</v>
      </c>
      <c r="J70392">
        <v>0</v>
      </c>
      <c r="L70392">
        <v>670</v>
      </c>
    </row>
    <row r="70393" spans="1:12" x14ac:dyDescent="0.3">
      <c r="A70393">
        <v>40814212</v>
      </c>
      <c r="B70393" t="s">
        <v>5950</v>
      </c>
      <c r="C70393" t="s">
        <v>5951</v>
      </c>
      <c r="D70393" t="s">
        <v>1250</v>
      </c>
      <c r="E70393" t="s">
        <v>10</v>
      </c>
      <c r="F70393" t="s">
        <v>2235</v>
      </c>
      <c r="G70393" s="5">
        <v>45007</v>
      </c>
      <c r="H70393" s="5">
        <v>45007</v>
      </c>
      <c r="I70393" t="s">
        <v>11</v>
      </c>
      <c r="J70393">
        <v>0</v>
      </c>
      <c r="L70393">
        <v>670</v>
      </c>
    </row>
    <row r="70394" spans="1:12" x14ac:dyDescent="0.3">
      <c r="A70394">
        <v>40814221</v>
      </c>
      <c r="B70394" t="s">
        <v>5950</v>
      </c>
      <c r="C70394" t="s">
        <v>5951</v>
      </c>
      <c r="D70394" t="s">
        <v>12151</v>
      </c>
      <c r="E70394" t="s">
        <v>10</v>
      </c>
      <c r="F70394" t="s">
        <v>2251</v>
      </c>
      <c r="G70394" s="5">
        <v>45007</v>
      </c>
      <c r="H70394" s="5">
        <v>45007</v>
      </c>
      <c r="I70394" t="s">
        <v>11</v>
      </c>
      <c r="J70394">
        <v>0</v>
      </c>
      <c r="L70394">
        <v>670</v>
      </c>
    </row>
    <row r="70395" spans="1:12" x14ac:dyDescent="0.3">
      <c r="A70395">
        <v>40814223</v>
      </c>
      <c r="B70395" t="s">
        <v>5950</v>
      </c>
      <c r="C70395" t="s">
        <v>5951</v>
      </c>
      <c r="D70395" t="s">
        <v>124</v>
      </c>
      <c r="E70395" t="s">
        <v>10</v>
      </c>
      <c r="F70395" t="s">
        <v>2234</v>
      </c>
      <c r="G70395" s="5">
        <v>45007</v>
      </c>
      <c r="H70395" s="5">
        <v>45007</v>
      </c>
      <c r="I70395" t="s">
        <v>11</v>
      </c>
      <c r="J70395">
        <v>0</v>
      </c>
      <c r="L70395">
        <v>670</v>
      </c>
    </row>
    <row r="70396" spans="1:12" x14ac:dyDescent="0.3">
      <c r="A70396">
        <v>40814226</v>
      </c>
      <c r="B70396" t="s">
        <v>5950</v>
      </c>
      <c r="C70396" t="s">
        <v>5951</v>
      </c>
      <c r="D70396" t="s">
        <v>6041</v>
      </c>
      <c r="E70396" t="s">
        <v>10</v>
      </c>
      <c r="F70396" t="s">
        <v>2378</v>
      </c>
      <c r="G70396" s="5">
        <v>45007</v>
      </c>
      <c r="H70396" s="5">
        <v>45007</v>
      </c>
      <c r="I70396" t="s">
        <v>11</v>
      </c>
      <c r="J70396">
        <v>0</v>
      </c>
      <c r="L70396">
        <v>670</v>
      </c>
    </row>
    <row r="70397" spans="1:12" x14ac:dyDescent="0.3">
      <c r="A70397">
        <v>40814227</v>
      </c>
      <c r="B70397" t="s">
        <v>5950</v>
      </c>
      <c r="C70397" t="s">
        <v>5951</v>
      </c>
      <c r="D70397" t="s">
        <v>1333</v>
      </c>
      <c r="E70397" t="s">
        <v>10</v>
      </c>
      <c r="F70397" t="s">
        <v>1242</v>
      </c>
      <c r="G70397" s="5">
        <v>45007</v>
      </c>
      <c r="H70397" s="5">
        <v>45007</v>
      </c>
      <c r="I70397" t="s">
        <v>11</v>
      </c>
      <c r="J70397">
        <v>0</v>
      </c>
      <c r="L70397">
        <v>670</v>
      </c>
    </row>
    <row r="70398" spans="1:12" x14ac:dyDescent="0.3">
      <c r="A70398">
        <v>40814229</v>
      </c>
      <c r="B70398" t="s">
        <v>5950</v>
      </c>
      <c r="C70398" t="s">
        <v>5951</v>
      </c>
      <c r="D70398" t="s">
        <v>1884</v>
      </c>
      <c r="E70398" t="s">
        <v>10</v>
      </c>
      <c r="F70398" t="s">
        <v>2234</v>
      </c>
      <c r="G70398" s="5">
        <v>45007</v>
      </c>
      <c r="H70398" s="5">
        <v>45007</v>
      </c>
      <c r="I70398" t="s">
        <v>11</v>
      </c>
      <c r="J70398">
        <v>0</v>
      </c>
      <c r="L70398">
        <v>670</v>
      </c>
    </row>
    <row r="70399" spans="1:12" x14ac:dyDescent="0.3">
      <c r="A70399">
        <v>40814234</v>
      </c>
      <c r="B70399" t="s">
        <v>5950</v>
      </c>
      <c r="C70399" t="s">
        <v>5951</v>
      </c>
      <c r="D70399" t="s">
        <v>6820</v>
      </c>
      <c r="E70399" t="s">
        <v>10</v>
      </c>
      <c r="F70399" t="s">
        <v>2258</v>
      </c>
      <c r="G70399" s="5">
        <v>45007</v>
      </c>
      <c r="H70399" s="5">
        <v>45007</v>
      </c>
      <c r="I70399" t="s">
        <v>11</v>
      </c>
      <c r="J70399">
        <v>0</v>
      </c>
      <c r="L70399">
        <v>670</v>
      </c>
    </row>
    <row r="70400" spans="1:12" x14ac:dyDescent="0.3">
      <c r="A70400">
        <v>40814245</v>
      </c>
      <c r="B70400" t="s">
        <v>5950</v>
      </c>
      <c r="C70400" t="s">
        <v>5951</v>
      </c>
      <c r="D70400" t="s">
        <v>49</v>
      </c>
      <c r="E70400" t="s">
        <v>10</v>
      </c>
      <c r="F70400" t="s">
        <v>2250</v>
      </c>
      <c r="G70400" s="5">
        <v>45007</v>
      </c>
      <c r="H70400" s="5">
        <v>45007</v>
      </c>
      <c r="I70400" t="s">
        <v>11</v>
      </c>
      <c r="J70400">
        <v>0</v>
      </c>
      <c r="L70400">
        <v>670</v>
      </c>
    </row>
    <row r="70401" spans="1:12" x14ac:dyDescent="0.3">
      <c r="A70401">
        <v>40814246</v>
      </c>
      <c r="B70401" t="s">
        <v>5950</v>
      </c>
      <c r="C70401" t="s">
        <v>5951</v>
      </c>
      <c r="D70401" t="s">
        <v>480</v>
      </c>
      <c r="E70401" t="s">
        <v>10</v>
      </c>
      <c r="F70401" t="s">
        <v>2236</v>
      </c>
      <c r="G70401" s="5">
        <v>45007</v>
      </c>
      <c r="H70401" s="5">
        <v>45007</v>
      </c>
      <c r="I70401" t="s">
        <v>11</v>
      </c>
      <c r="J70401">
        <v>0</v>
      </c>
      <c r="L70401">
        <v>670</v>
      </c>
    </row>
    <row r="70402" spans="1:12" x14ac:dyDescent="0.3">
      <c r="A70402">
        <v>40814249</v>
      </c>
      <c r="B70402" t="s">
        <v>5950</v>
      </c>
      <c r="C70402" t="s">
        <v>5951</v>
      </c>
      <c r="D70402" t="s">
        <v>1566</v>
      </c>
      <c r="E70402" t="s">
        <v>10</v>
      </c>
      <c r="F70402" t="s">
        <v>2235</v>
      </c>
      <c r="G70402" s="5">
        <v>45007</v>
      </c>
      <c r="H70402" s="5">
        <v>45007</v>
      </c>
      <c r="I70402" t="s">
        <v>11</v>
      </c>
      <c r="J70402">
        <v>0</v>
      </c>
      <c r="L70402">
        <v>670</v>
      </c>
    </row>
    <row r="70403" spans="1:12" x14ac:dyDescent="0.3">
      <c r="A70403">
        <v>40814253</v>
      </c>
      <c r="B70403" t="s">
        <v>5950</v>
      </c>
      <c r="C70403" t="s">
        <v>5951</v>
      </c>
      <c r="D70403" t="s">
        <v>4382</v>
      </c>
      <c r="E70403" t="s">
        <v>10</v>
      </c>
      <c r="F70403" t="s">
        <v>2246</v>
      </c>
      <c r="G70403" s="5">
        <v>45007</v>
      </c>
      <c r="H70403" s="5">
        <v>45007</v>
      </c>
      <c r="I70403" t="s">
        <v>11</v>
      </c>
      <c r="J70403">
        <v>0</v>
      </c>
      <c r="L70403">
        <v>670</v>
      </c>
    </row>
    <row r="70404" spans="1:12" x14ac:dyDescent="0.3">
      <c r="A70404">
        <v>40814257</v>
      </c>
      <c r="B70404" t="s">
        <v>5950</v>
      </c>
      <c r="C70404" t="s">
        <v>5951</v>
      </c>
      <c r="D70404" t="s">
        <v>2061</v>
      </c>
      <c r="E70404" t="s">
        <v>10</v>
      </c>
      <c r="F70404" t="s">
        <v>2247</v>
      </c>
      <c r="G70404" s="5">
        <v>45007</v>
      </c>
      <c r="H70404" s="5">
        <v>45007</v>
      </c>
      <c r="I70404" t="s">
        <v>11</v>
      </c>
      <c r="J70404">
        <v>0</v>
      </c>
      <c r="L70404">
        <v>670</v>
      </c>
    </row>
    <row r="70405" spans="1:12" x14ac:dyDescent="0.3">
      <c r="A70405">
        <v>40814259</v>
      </c>
      <c r="B70405" t="s">
        <v>5950</v>
      </c>
      <c r="C70405" t="s">
        <v>5951</v>
      </c>
      <c r="D70405" t="s">
        <v>444</v>
      </c>
      <c r="E70405" t="s">
        <v>10</v>
      </c>
      <c r="F70405" t="s">
        <v>1242</v>
      </c>
      <c r="G70405" s="5">
        <v>45007</v>
      </c>
      <c r="H70405" s="5">
        <v>45007</v>
      </c>
      <c r="I70405" t="s">
        <v>11</v>
      </c>
      <c r="J70405">
        <v>0</v>
      </c>
      <c r="L70405">
        <v>670</v>
      </c>
    </row>
    <row r="70406" spans="1:12" x14ac:dyDescent="0.3">
      <c r="A70406">
        <v>40814270</v>
      </c>
      <c r="B70406" t="s">
        <v>5950</v>
      </c>
      <c r="C70406" t="s">
        <v>5951</v>
      </c>
      <c r="D70406" t="s">
        <v>3928</v>
      </c>
      <c r="E70406" t="s">
        <v>10</v>
      </c>
      <c r="F70406" t="s">
        <v>2234</v>
      </c>
      <c r="G70406" s="5">
        <v>45007</v>
      </c>
      <c r="H70406" s="5">
        <v>45007</v>
      </c>
      <c r="I70406" t="s">
        <v>11</v>
      </c>
      <c r="J70406">
        <v>0</v>
      </c>
      <c r="L70406">
        <v>670</v>
      </c>
    </row>
    <row r="70407" spans="1:12" x14ac:dyDescent="0.3">
      <c r="A70407">
        <v>40814276</v>
      </c>
      <c r="B70407" t="s">
        <v>5950</v>
      </c>
      <c r="C70407" t="s">
        <v>5951</v>
      </c>
      <c r="D70407" t="s">
        <v>11461</v>
      </c>
      <c r="E70407" t="s">
        <v>10</v>
      </c>
      <c r="F70407" t="s">
        <v>2250</v>
      </c>
      <c r="G70407" s="5">
        <v>45007</v>
      </c>
      <c r="H70407" s="5">
        <v>45007</v>
      </c>
      <c r="I70407" t="s">
        <v>11</v>
      </c>
      <c r="J70407">
        <v>0</v>
      </c>
      <c r="L70407">
        <v>670</v>
      </c>
    </row>
    <row r="70408" spans="1:12" x14ac:dyDescent="0.3">
      <c r="A70408">
        <v>40814287</v>
      </c>
      <c r="B70408" t="s">
        <v>5950</v>
      </c>
      <c r="C70408" t="s">
        <v>5951</v>
      </c>
      <c r="D70408" t="s">
        <v>6999</v>
      </c>
      <c r="E70408" t="s">
        <v>10</v>
      </c>
      <c r="F70408" t="s">
        <v>2242</v>
      </c>
      <c r="G70408" s="5">
        <v>45007</v>
      </c>
      <c r="H70408" s="5">
        <v>45007</v>
      </c>
      <c r="I70408" t="s">
        <v>11</v>
      </c>
      <c r="J70408">
        <v>0</v>
      </c>
      <c r="L70408">
        <v>670</v>
      </c>
    </row>
    <row r="70409" spans="1:12" x14ac:dyDescent="0.3">
      <c r="A70409">
        <v>40814290</v>
      </c>
      <c r="B70409" t="s">
        <v>5950</v>
      </c>
      <c r="C70409" t="s">
        <v>5951</v>
      </c>
      <c r="D70409" t="s">
        <v>7249</v>
      </c>
      <c r="E70409" t="s">
        <v>10</v>
      </c>
      <c r="F70409" t="s">
        <v>2251</v>
      </c>
      <c r="G70409" s="5">
        <v>45007</v>
      </c>
      <c r="H70409" s="5">
        <v>45007</v>
      </c>
      <c r="I70409" t="s">
        <v>11</v>
      </c>
      <c r="J70409">
        <v>0</v>
      </c>
      <c r="L70409">
        <v>670</v>
      </c>
    </row>
    <row r="70410" spans="1:12" x14ac:dyDescent="0.3">
      <c r="A70410">
        <v>40814292</v>
      </c>
      <c r="B70410" t="s">
        <v>5950</v>
      </c>
      <c r="C70410" t="s">
        <v>5951</v>
      </c>
      <c r="D70410" t="s">
        <v>464</v>
      </c>
      <c r="E70410" t="s">
        <v>10</v>
      </c>
      <c r="F70410" t="s">
        <v>2251</v>
      </c>
      <c r="G70410" s="5">
        <v>45007</v>
      </c>
      <c r="H70410" s="5">
        <v>45007</v>
      </c>
      <c r="I70410" t="s">
        <v>11</v>
      </c>
      <c r="J70410">
        <v>0</v>
      </c>
      <c r="L70410">
        <v>670</v>
      </c>
    </row>
    <row r="70411" spans="1:12" x14ac:dyDescent="0.3">
      <c r="A70411">
        <v>40814303</v>
      </c>
      <c r="B70411" t="s">
        <v>5950</v>
      </c>
      <c r="C70411" t="s">
        <v>5951</v>
      </c>
      <c r="D70411" t="s">
        <v>11462</v>
      </c>
      <c r="E70411" t="s">
        <v>10</v>
      </c>
      <c r="F70411" t="s">
        <v>2378</v>
      </c>
      <c r="G70411" s="5">
        <v>45007</v>
      </c>
      <c r="H70411" s="5">
        <v>45007</v>
      </c>
      <c r="I70411" t="s">
        <v>11</v>
      </c>
      <c r="J70411">
        <v>0</v>
      </c>
      <c r="L70411">
        <v>670</v>
      </c>
    </row>
    <row r="70412" spans="1:12" x14ac:dyDescent="0.3">
      <c r="A70412">
        <v>40814306</v>
      </c>
      <c r="B70412" t="s">
        <v>5950</v>
      </c>
      <c r="C70412" t="s">
        <v>5951</v>
      </c>
      <c r="D70412" t="s">
        <v>6411</v>
      </c>
      <c r="E70412" t="s">
        <v>10</v>
      </c>
      <c r="F70412" t="s">
        <v>2243</v>
      </c>
      <c r="G70412" s="5">
        <v>45007</v>
      </c>
      <c r="H70412" s="5">
        <v>45007</v>
      </c>
      <c r="I70412" t="s">
        <v>11</v>
      </c>
      <c r="J70412">
        <v>0</v>
      </c>
      <c r="L70412">
        <v>670</v>
      </c>
    </row>
    <row r="70413" spans="1:12" x14ac:dyDescent="0.3">
      <c r="A70413">
        <v>40814312</v>
      </c>
      <c r="B70413" t="s">
        <v>5950</v>
      </c>
      <c r="C70413" t="s">
        <v>5951</v>
      </c>
      <c r="D70413" t="s">
        <v>2879</v>
      </c>
      <c r="E70413" t="s">
        <v>10</v>
      </c>
      <c r="F70413" t="s">
        <v>2236</v>
      </c>
      <c r="G70413" s="5">
        <v>45007</v>
      </c>
      <c r="H70413" s="5">
        <v>45007</v>
      </c>
      <c r="I70413" t="s">
        <v>11</v>
      </c>
      <c r="J70413">
        <v>0</v>
      </c>
      <c r="L70413">
        <v>670</v>
      </c>
    </row>
    <row r="70414" spans="1:12" x14ac:dyDescent="0.3">
      <c r="A70414">
        <v>40814313</v>
      </c>
      <c r="B70414" t="s">
        <v>5950</v>
      </c>
      <c r="C70414" t="s">
        <v>5951</v>
      </c>
      <c r="D70414" t="s">
        <v>1148</v>
      </c>
      <c r="E70414" t="s">
        <v>10</v>
      </c>
      <c r="F70414" t="s">
        <v>2234</v>
      </c>
      <c r="G70414" s="5">
        <v>45007</v>
      </c>
      <c r="H70414" s="5">
        <v>45007</v>
      </c>
      <c r="I70414" t="s">
        <v>11</v>
      </c>
      <c r="J70414">
        <v>0</v>
      </c>
      <c r="L70414">
        <v>670</v>
      </c>
    </row>
    <row r="70415" spans="1:12" x14ac:dyDescent="0.3">
      <c r="A70415">
        <v>40814315</v>
      </c>
      <c r="B70415" t="s">
        <v>5950</v>
      </c>
      <c r="C70415" t="s">
        <v>5951</v>
      </c>
      <c r="D70415" t="s">
        <v>6820</v>
      </c>
      <c r="E70415" t="s">
        <v>10</v>
      </c>
      <c r="F70415" t="s">
        <v>2258</v>
      </c>
      <c r="G70415" s="5">
        <v>45007</v>
      </c>
      <c r="H70415" s="5">
        <v>45007</v>
      </c>
      <c r="I70415" t="s">
        <v>11</v>
      </c>
      <c r="J70415">
        <v>0</v>
      </c>
      <c r="L70415">
        <v>670</v>
      </c>
    </row>
    <row r="70416" spans="1:12" x14ac:dyDescent="0.3">
      <c r="A70416">
        <v>40814323</v>
      </c>
      <c r="B70416" t="s">
        <v>5950</v>
      </c>
      <c r="C70416" t="s">
        <v>5951</v>
      </c>
      <c r="D70416" t="s">
        <v>1888</v>
      </c>
      <c r="E70416" t="s">
        <v>10</v>
      </c>
      <c r="F70416" t="s">
        <v>2250</v>
      </c>
      <c r="G70416" s="5">
        <v>45007</v>
      </c>
      <c r="H70416" s="5">
        <v>45007</v>
      </c>
      <c r="I70416" t="s">
        <v>11</v>
      </c>
      <c r="J70416">
        <v>0</v>
      </c>
      <c r="L70416">
        <v>670</v>
      </c>
    </row>
    <row r="70417" spans="1:12" x14ac:dyDescent="0.3">
      <c r="A70417">
        <v>40814327</v>
      </c>
      <c r="B70417" t="s">
        <v>5950</v>
      </c>
      <c r="C70417" t="s">
        <v>5951</v>
      </c>
      <c r="D70417" t="s">
        <v>791</v>
      </c>
      <c r="E70417" t="s">
        <v>10</v>
      </c>
      <c r="F70417" t="s">
        <v>1242</v>
      </c>
      <c r="G70417" s="5">
        <v>45007</v>
      </c>
      <c r="H70417" s="5">
        <v>45007</v>
      </c>
      <c r="I70417" t="s">
        <v>11</v>
      </c>
      <c r="J70417">
        <v>0</v>
      </c>
      <c r="L70417">
        <v>670</v>
      </c>
    </row>
    <row r="70418" spans="1:12" x14ac:dyDescent="0.3">
      <c r="A70418">
        <v>40814329</v>
      </c>
      <c r="B70418" t="s">
        <v>5950</v>
      </c>
      <c r="C70418" t="s">
        <v>5951</v>
      </c>
      <c r="D70418" t="s">
        <v>293</v>
      </c>
      <c r="E70418" t="s">
        <v>10</v>
      </c>
      <c r="F70418" t="s">
        <v>2250</v>
      </c>
      <c r="G70418" s="5">
        <v>45007</v>
      </c>
      <c r="H70418" s="5">
        <v>45007</v>
      </c>
      <c r="I70418" t="s">
        <v>11</v>
      </c>
      <c r="J70418">
        <v>0</v>
      </c>
      <c r="L70418">
        <v>670</v>
      </c>
    </row>
    <row r="70419" spans="1:12" x14ac:dyDescent="0.3">
      <c r="A70419">
        <v>40814331</v>
      </c>
      <c r="B70419" t="s">
        <v>5950</v>
      </c>
      <c r="C70419" t="s">
        <v>5951</v>
      </c>
      <c r="D70419" t="s">
        <v>321</v>
      </c>
      <c r="E70419" t="s">
        <v>10</v>
      </c>
      <c r="F70419" t="s">
        <v>2242</v>
      </c>
      <c r="G70419" s="5">
        <v>45007</v>
      </c>
      <c r="H70419" s="5">
        <v>45007</v>
      </c>
      <c r="I70419" t="s">
        <v>11</v>
      </c>
      <c r="J70419">
        <v>0</v>
      </c>
      <c r="L70419">
        <v>670</v>
      </c>
    </row>
    <row r="70420" spans="1:12" x14ac:dyDescent="0.3">
      <c r="A70420">
        <v>40814341</v>
      </c>
      <c r="B70420" t="s">
        <v>5950</v>
      </c>
      <c r="C70420" t="s">
        <v>5951</v>
      </c>
      <c r="D70420" t="s">
        <v>326</v>
      </c>
      <c r="E70420" t="s">
        <v>10</v>
      </c>
      <c r="F70420" t="s">
        <v>2236</v>
      </c>
      <c r="G70420" s="5">
        <v>45007</v>
      </c>
      <c r="H70420" s="5">
        <v>45007</v>
      </c>
      <c r="I70420" t="s">
        <v>11</v>
      </c>
      <c r="J70420">
        <v>0</v>
      </c>
      <c r="L70420">
        <v>670</v>
      </c>
    </row>
    <row r="70421" spans="1:12" x14ac:dyDescent="0.3">
      <c r="A70421">
        <v>40814346</v>
      </c>
      <c r="B70421" t="s">
        <v>5950</v>
      </c>
      <c r="C70421" t="s">
        <v>5951</v>
      </c>
      <c r="D70421" t="s">
        <v>789</v>
      </c>
      <c r="E70421" t="s">
        <v>10</v>
      </c>
      <c r="F70421" t="s">
        <v>2246</v>
      </c>
      <c r="G70421" s="5">
        <v>45007</v>
      </c>
      <c r="H70421" s="5">
        <v>45007</v>
      </c>
      <c r="I70421" t="s">
        <v>11</v>
      </c>
      <c r="J70421">
        <v>0</v>
      </c>
      <c r="L70421">
        <v>670</v>
      </c>
    </row>
    <row r="70422" spans="1:12" x14ac:dyDescent="0.3">
      <c r="A70422">
        <v>40814351</v>
      </c>
      <c r="B70422" t="s">
        <v>5950</v>
      </c>
      <c r="C70422" t="s">
        <v>5951</v>
      </c>
      <c r="D70422" t="s">
        <v>3589</v>
      </c>
      <c r="E70422" t="s">
        <v>10</v>
      </c>
      <c r="F70422" t="s">
        <v>2258</v>
      </c>
      <c r="G70422" s="5">
        <v>45007</v>
      </c>
      <c r="H70422" s="5">
        <v>45007</v>
      </c>
      <c r="I70422" t="s">
        <v>11</v>
      </c>
      <c r="J70422">
        <v>0</v>
      </c>
      <c r="L70422">
        <v>670</v>
      </c>
    </row>
    <row r="70423" spans="1:12" x14ac:dyDescent="0.3">
      <c r="A70423">
        <v>40814353</v>
      </c>
      <c r="B70423" t="s">
        <v>5950</v>
      </c>
      <c r="C70423" t="s">
        <v>5951</v>
      </c>
      <c r="D70423" t="s">
        <v>1179</v>
      </c>
      <c r="E70423" t="s">
        <v>10</v>
      </c>
      <c r="F70423" t="s">
        <v>2235</v>
      </c>
      <c r="G70423" s="5">
        <v>45007</v>
      </c>
      <c r="H70423" s="5">
        <v>45007</v>
      </c>
      <c r="I70423" t="s">
        <v>11</v>
      </c>
      <c r="J70423">
        <v>0</v>
      </c>
      <c r="L70423">
        <v>670</v>
      </c>
    </row>
    <row r="70424" spans="1:12" x14ac:dyDescent="0.3">
      <c r="A70424">
        <v>40814356</v>
      </c>
      <c r="B70424" t="s">
        <v>5950</v>
      </c>
      <c r="C70424" t="s">
        <v>5951</v>
      </c>
      <c r="D70424" t="s">
        <v>2422</v>
      </c>
      <c r="E70424" t="s">
        <v>10</v>
      </c>
      <c r="F70424" t="s">
        <v>2247</v>
      </c>
      <c r="G70424" s="5">
        <v>45007</v>
      </c>
      <c r="H70424" s="5">
        <v>45007</v>
      </c>
      <c r="I70424" t="s">
        <v>11</v>
      </c>
      <c r="J70424">
        <v>0</v>
      </c>
      <c r="L70424">
        <v>670</v>
      </c>
    </row>
    <row r="70425" spans="1:12" x14ac:dyDescent="0.3">
      <c r="A70425">
        <v>40814361</v>
      </c>
      <c r="B70425" t="s">
        <v>5950</v>
      </c>
      <c r="C70425" t="s">
        <v>5951</v>
      </c>
      <c r="D70425" t="s">
        <v>4706</v>
      </c>
      <c r="E70425" t="s">
        <v>10</v>
      </c>
      <c r="F70425" t="s">
        <v>2236</v>
      </c>
      <c r="G70425" s="5">
        <v>45007</v>
      </c>
      <c r="H70425" s="5">
        <v>45007</v>
      </c>
      <c r="I70425" t="s">
        <v>11</v>
      </c>
      <c r="J70425">
        <v>0</v>
      </c>
      <c r="L70425">
        <v>670</v>
      </c>
    </row>
    <row r="70426" spans="1:12" x14ac:dyDescent="0.3">
      <c r="A70426">
        <v>40814374</v>
      </c>
      <c r="B70426" t="s">
        <v>5950</v>
      </c>
      <c r="C70426" t="s">
        <v>5951</v>
      </c>
      <c r="D70426" t="s">
        <v>1326</v>
      </c>
      <c r="E70426" t="s">
        <v>10</v>
      </c>
      <c r="F70426" t="s">
        <v>2247</v>
      </c>
      <c r="G70426" s="5">
        <v>45007</v>
      </c>
      <c r="H70426" s="5">
        <v>45007</v>
      </c>
      <c r="I70426" t="s">
        <v>11</v>
      </c>
      <c r="J70426">
        <v>0</v>
      </c>
      <c r="L70426">
        <v>670</v>
      </c>
    </row>
    <row r="70427" spans="1:12" x14ac:dyDescent="0.3">
      <c r="A70427">
        <v>40814380</v>
      </c>
      <c r="B70427" t="s">
        <v>5950</v>
      </c>
      <c r="C70427" t="s">
        <v>5951</v>
      </c>
      <c r="D70427" t="s">
        <v>236</v>
      </c>
      <c r="E70427" t="s">
        <v>10</v>
      </c>
      <c r="F70427" t="s">
        <v>1242</v>
      </c>
      <c r="G70427" s="5">
        <v>45007</v>
      </c>
      <c r="H70427" s="5">
        <v>45007</v>
      </c>
      <c r="I70427" t="s">
        <v>11</v>
      </c>
      <c r="J70427">
        <v>0</v>
      </c>
      <c r="L70427">
        <v>670</v>
      </c>
    </row>
    <row r="70428" spans="1:12" x14ac:dyDescent="0.3">
      <c r="A70428">
        <v>40814381</v>
      </c>
      <c r="B70428" t="s">
        <v>5950</v>
      </c>
      <c r="C70428" t="s">
        <v>5951</v>
      </c>
      <c r="D70428" t="s">
        <v>3195</v>
      </c>
      <c r="E70428" t="s">
        <v>10</v>
      </c>
      <c r="F70428" t="s">
        <v>2236</v>
      </c>
      <c r="G70428" s="5">
        <v>45007</v>
      </c>
      <c r="H70428" s="5">
        <v>45007</v>
      </c>
      <c r="I70428" t="s">
        <v>11</v>
      </c>
      <c r="J70428">
        <v>0</v>
      </c>
      <c r="L70428">
        <v>670</v>
      </c>
    </row>
    <row r="70429" spans="1:12" x14ac:dyDescent="0.3">
      <c r="A70429">
        <v>40814382</v>
      </c>
      <c r="B70429" t="s">
        <v>5950</v>
      </c>
      <c r="C70429" t="s">
        <v>5951</v>
      </c>
      <c r="D70429" t="s">
        <v>1481</v>
      </c>
      <c r="E70429" t="s">
        <v>10</v>
      </c>
      <c r="F70429" t="s">
        <v>2235</v>
      </c>
      <c r="G70429" s="5">
        <v>45007</v>
      </c>
      <c r="H70429" s="5">
        <v>45007</v>
      </c>
      <c r="I70429" t="s">
        <v>11</v>
      </c>
      <c r="J70429">
        <v>0</v>
      </c>
      <c r="L70429">
        <v>670</v>
      </c>
    </row>
    <row r="70430" spans="1:12" x14ac:dyDescent="0.3">
      <c r="A70430">
        <v>40814383</v>
      </c>
      <c r="B70430" t="s">
        <v>5950</v>
      </c>
      <c r="C70430" t="s">
        <v>5951</v>
      </c>
      <c r="D70430" t="s">
        <v>522</v>
      </c>
      <c r="E70430" t="s">
        <v>10</v>
      </c>
      <c r="F70430" t="s">
        <v>2378</v>
      </c>
      <c r="G70430" s="5">
        <v>45007</v>
      </c>
      <c r="H70430" s="5">
        <v>45007</v>
      </c>
      <c r="I70430" t="s">
        <v>11</v>
      </c>
      <c r="J70430">
        <v>0</v>
      </c>
      <c r="L70430">
        <v>670</v>
      </c>
    </row>
    <row r="70431" spans="1:12" x14ac:dyDescent="0.3">
      <c r="A70431">
        <v>40814385</v>
      </c>
      <c r="B70431" t="s">
        <v>5950</v>
      </c>
      <c r="C70431" t="s">
        <v>5951</v>
      </c>
      <c r="D70431" t="s">
        <v>4947</v>
      </c>
      <c r="E70431" t="s">
        <v>10</v>
      </c>
      <c r="F70431" t="s">
        <v>2242</v>
      </c>
      <c r="G70431" s="5">
        <v>45007</v>
      </c>
      <c r="H70431" s="5">
        <v>45007</v>
      </c>
      <c r="I70431" t="s">
        <v>11</v>
      </c>
      <c r="J70431">
        <v>0</v>
      </c>
      <c r="L70431">
        <v>670</v>
      </c>
    </row>
    <row r="70432" spans="1:12" x14ac:dyDescent="0.3">
      <c r="A70432">
        <v>40814389</v>
      </c>
      <c r="B70432" t="s">
        <v>5950</v>
      </c>
      <c r="C70432" t="s">
        <v>5951</v>
      </c>
      <c r="D70432" t="s">
        <v>730</v>
      </c>
      <c r="E70432" t="s">
        <v>10</v>
      </c>
      <c r="F70432" t="s">
        <v>2246</v>
      </c>
      <c r="G70432" s="5">
        <v>45007</v>
      </c>
      <c r="H70432" s="5">
        <v>45007</v>
      </c>
      <c r="I70432" t="s">
        <v>11</v>
      </c>
      <c r="J70432">
        <v>0</v>
      </c>
      <c r="L70432">
        <v>670</v>
      </c>
    </row>
    <row r="70433" spans="1:12" x14ac:dyDescent="0.3">
      <c r="A70433">
        <v>40814399</v>
      </c>
      <c r="B70433" t="s">
        <v>5950</v>
      </c>
      <c r="C70433" t="s">
        <v>5951</v>
      </c>
      <c r="D70433" t="s">
        <v>816</v>
      </c>
      <c r="E70433" t="s">
        <v>10</v>
      </c>
      <c r="F70433" t="s">
        <v>2251</v>
      </c>
      <c r="G70433" s="5">
        <v>45007</v>
      </c>
      <c r="H70433" s="5">
        <v>45007</v>
      </c>
      <c r="I70433" t="s">
        <v>11</v>
      </c>
      <c r="J70433">
        <v>0</v>
      </c>
      <c r="L70433">
        <v>670</v>
      </c>
    </row>
    <row r="70434" spans="1:12" x14ac:dyDescent="0.3">
      <c r="A70434">
        <v>40814401</v>
      </c>
      <c r="B70434" t="s">
        <v>5950</v>
      </c>
      <c r="C70434" t="s">
        <v>5951</v>
      </c>
      <c r="D70434" t="s">
        <v>2588</v>
      </c>
      <c r="E70434" t="s">
        <v>10</v>
      </c>
      <c r="F70434" t="s">
        <v>2242</v>
      </c>
      <c r="G70434" s="5">
        <v>45007</v>
      </c>
      <c r="H70434" s="5">
        <v>45007</v>
      </c>
      <c r="I70434" t="s">
        <v>11</v>
      </c>
      <c r="J70434">
        <v>0</v>
      </c>
      <c r="L70434">
        <v>670</v>
      </c>
    </row>
    <row r="70435" spans="1:12" x14ac:dyDescent="0.3">
      <c r="A70435">
        <v>40814405</v>
      </c>
      <c r="B70435" t="s">
        <v>5950</v>
      </c>
      <c r="C70435" t="s">
        <v>5951</v>
      </c>
      <c r="D70435" t="s">
        <v>464</v>
      </c>
      <c r="E70435" t="s">
        <v>10</v>
      </c>
      <c r="F70435" t="s">
        <v>2251</v>
      </c>
      <c r="G70435" s="5">
        <v>45007</v>
      </c>
      <c r="H70435" s="5">
        <v>45007</v>
      </c>
      <c r="I70435" t="s">
        <v>11</v>
      </c>
      <c r="J70435">
        <v>0</v>
      </c>
      <c r="L70435">
        <v>670</v>
      </c>
    </row>
    <row r="70436" spans="1:12" x14ac:dyDescent="0.3">
      <c r="A70436">
        <v>40814406</v>
      </c>
      <c r="B70436" t="s">
        <v>5950</v>
      </c>
      <c r="C70436" t="s">
        <v>5951</v>
      </c>
      <c r="D70436" t="s">
        <v>3648</v>
      </c>
      <c r="E70436" t="s">
        <v>10</v>
      </c>
      <c r="F70436" t="s">
        <v>2251</v>
      </c>
      <c r="G70436" s="5">
        <v>45007</v>
      </c>
      <c r="H70436" s="5">
        <v>45007</v>
      </c>
      <c r="I70436" t="s">
        <v>11</v>
      </c>
      <c r="J70436">
        <v>0</v>
      </c>
      <c r="L70436">
        <v>670</v>
      </c>
    </row>
    <row r="70437" spans="1:12" x14ac:dyDescent="0.3">
      <c r="A70437">
        <v>40814408</v>
      </c>
      <c r="B70437" t="s">
        <v>5950</v>
      </c>
      <c r="C70437" t="s">
        <v>5951</v>
      </c>
      <c r="D70437" t="s">
        <v>1795</v>
      </c>
      <c r="E70437" t="s">
        <v>10</v>
      </c>
      <c r="F70437" t="s">
        <v>1242</v>
      </c>
      <c r="G70437" s="5">
        <v>45007</v>
      </c>
      <c r="H70437" s="5">
        <v>45007</v>
      </c>
      <c r="I70437" t="s">
        <v>11</v>
      </c>
      <c r="J70437">
        <v>0</v>
      </c>
      <c r="L70437">
        <v>670</v>
      </c>
    </row>
    <row r="70438" spans="1:12" x14ac:dyDescent="0.3">
      <c r="A70438">
        <v>40814411</v>
      </c>
      <c r="B70438" t="s">
        <v>5950</v>
      </c>
      <c r="C70438" t="s">
        <v>5951</v>
      </c>
      <c r="D70438" t="s">
        <v>5026</v>
      </c>
      <c r="E70438" t="s">
        <v>10</v>
      </c>
      <c r="F70438" t="s">
        <v>2240</v>
      </c>
      <c r="G70438" s="5">
        <v>45007</v>
      </c>
      <c r="H70438" s="5">
        <v>45007</v>
      </c>
      <c r="I70438" t="s">
        <v>11</v>
      </c>
      <c r="J70438">
        <v>0</v>
      </c>
      <c r="L70438">
        <v>670</v>
      </c>
    </row>
    <row r="70439" spans="1:12" x14ac:dyDescent="0.3">
      <c r="A70439">
        <v>40814414</v>
      </c>
      <c r="B70439" t="s">
        <v>5950</v>
      </c>
      <c r="C70439" t="s">
        <v>5951</v>
      </c>
      <c r="D70439" t="s">
        <v>1426</v>
      </c>
      <c r="E70439" t="s">
        <v>10</v>
      </c>
      <c r="F70439" t="s">
        <v>2250</v>
      </c>
      <c r="G70439" s="5">
        <v>45007</v>
      </c>
      <c r="H70439" s="5">
        <v>45007</v>
      </c>
      <c r="I70439" t="s">
        <v>11</v>
      </c>
      <c r="J70439">
        <v>0</v>
      </c>
      <c r="L70439">
        <v>670</v>
      </c>
    </row>
    <row r="70440" spans="1:12" x14ac:dyDescent="0.3">
      <c r="A70440">
        <v>40814415</v>
      </c>
      <c r="B70440" t="s">
        <v>5950</v>
      </c>
      <c r="C70440" t="s">
        <v>5951</v>
      </c>
      <c r="D70440" t="s">
        <v>73</v>
      </c>
      <c r="E70440" t="s">
        <v>10</v>
      </c>
      <c r="F70440" t="s">
        <v>2250</v>
      </c>
      <c r="G70440" s="5">
        <v>45007</v>
      </c>
      <c r="H70440" s="5">
        <v>45007</v>
      </c>
      <c r="I70440" t="s">
        <v>11</v>
      </c>
      <c r="J70440">
        <v>0</v>
      </c>
      <c r="L70440">
        <v>670</v>
      </c>
    </row>
    <row r="70441" spans="1:12" x14ac:dyDescent="0.3">
      <c r="A70441">
        <v>40814428</v>
      </c>
      <c r="B70441" t="s">
        <v>5950</v>
      </c>
      <c r="C70441" t="s">
        <v>5951</v>
      </c>
      <c r="D70441" t="s">
        <v>1195</v>
      </c>
      <c r="E70441" t="s">
        <v>10</v>
      </c>
      <c r="F70441" t="s">
        <v>2258</v>
      </c>
      <c r="G70441" s="5">
        <v>45007</v>
      </c>
      <c r="H70441" s="5">
        <v>45007</v>
      </c>
      <c r="I70441" t="s">
        <v>11</v>
      </c>
      <c r="J70441">
        <v>0</v>
      </c>
      <c r="L70441">
        <v>670</v>
      </c>
    </row>
    <row r="70442" spans="1:12" x14ac:dyDescent="0.3">
      <c r="A70442">
        <v>40814434</v>
      </c>
      <c r="B70442" t="s">
        <v>5950</v>
      </c>
      <c r="C70442" t="s">
        <v>5951</v>
      </c>
      <c r="D70442" t="s">
        <v>564</v>
      </c>
      <c r="E70442" t="s">
        <v>10</v>
      </c>
      <c r="F70442" t="s">
        <v>2242</v>
      </c>
      <c r="G70442" s="5">
        <v>45007</v>
      </c>
      <c r="H70442" s="5">
        <v>45007</v>
      </c>
      <c r="I70442" t="s">
        <v>11</v>
      </c>
      <c r="J70442">
        <v>0</v>
      </c>
      <c r="L70442">
        <v>670</v>
      </c>
    </row>
    <row r="70443" spans="1:12" x14ac:dyDescent="0.3">
      <c r="A70443">
        <v>40814435</v>
      </c>
      <c r="B70443" t="s">
        <v>5950</v>
      </c>
      <c r="C70443" t="s">
        <v>5951</v>
      </c>
      <c r="D70443" t="s">
        <v>4424</v>
      </c>
      <c r="E70443" t="s">
        <v>10</v>
      </c>
      <c r="F70443" t="s">
        <v>2251</v>
      </c>
      <c r="G70443" s="5">
        <v>45007</v>
      </c>
      <c r="H70443" s="5">
        <v>45007</v>
      </c>
      <c r="I70443" t="s">
        <v>11</v>
      </c>
      <c r="J70443">
        <v>0</v>
      </c>
      <c r="L70443">
        <v>670</v>
      </c>
    </row>
    <row r="70444" spans="1:12" x14ac:dyDescent="0.3">
      <c r="A70444">
        <v>40814438</v>
      </c>
      <c r="B70444" t="s">
        <v>5950</v>
      </c>
      <c r="C70444" t="s">
        <v>5951</v>
      </c>
      <c r="D70444" t="s">
        <v>6588</v>
      </c>
      <c r="E70444" t="s">
        <v>10</v>
      </c>
      <c r="F70444" t="s">
        <v>2235</v>
      </c>
      <c r="G70444" s="5">
        <v>45007</v>
      </c>
      <c r="H70444" s="5">
        <v>45007</v>
      </c>
      <c r="I70444" t="s">
        <v>11</v>
      </c>
      <c r="J70444">
        <v>0</v>
      </c>
      <c r="L70444">
        <v>670</v>
      </c>
    </row>
    <row r="70445" spans="1:12" x14ac:dyDescent="0.3">
      <c r="A70445">
        <v>40814451</v>
      </c>
      <c r="B70445" t="s">
        <v>5950</v>
      </c>
      <c r="C70445" t="s">
        <v>5951</v>
      </c>
      <c r="D70445" t="s">
        <v>564</v>
      </c>
      <c r="E70445" t="s">
        <v>10</v>
      </c>
      <c r="F70445" t="s">
        <v>2242</v>
      </c>
      <c r="G70445" s="5">
        <v>45007</v>
      </c>
      <c r="H70445" s="5">
        <v>45007</v>
      </c>
      <c r="I70445" t="s">
        <v>11</v>
      </c>
      <c r="J70445">
        <v>0</v>
      </c>
      <c r="L70445">
        <v>670</v>
      </c>
    </row>
    <row r="70446" spans="1:12" x14ac:dyDescent="0.3">
      <c r="A70446">
        <v>40814454</v>
      </c>
      <c r="B70446" t="s">
        <v>5950</v>
      </c>
      <c r="C70446" t="s">
        <v>5951</v>
      </c>
      <c r="D70446" t="s">
        <v>10313</v>
      </c>
      <c r="E70446" t="s">
        <v>10</v>
      </c>
      <c r="F70446" t="s">
        <v>2378</v>
      </c>
      <c r="G70446" s="5">
        <v>45007</v>
      </c>
      <c r="H70446" s="5">
        <v>45007</v>
      </c>
      <c r="I70446" t="s">
        <v>11</v>
      </c>
      <c r="J70446">
        <v>0</v>
      </c>
      <c r="L70446">
        <v>670</v>
      </c>
    </row>
    <row r="70447" spans="1:12" x14ac:dyDescent="0.3">
      <c r="A70447">
        <v>40814463</v>
      </c>
      <c r="B70447" t="s">
        <v>5950</v>
      </c>
      <c r="C70447" t="s">
        <v>5951</v>
      </c>
      <c r="D70447" t="s">
        <v>1399</v>
      </c>
      <c r="E70447" t="s">
        <v>10</v>
      </c>
      <c r="F70447" t="s">
        <v>2247</v>
      </c>
      <c r="G70447" s="5">
        <v>45007</v>
      </c>
      <c r="H70447" s="5">
        <v>45007</v>
      </c>
      <c r="I70447" t="s">
        <v>11</v>
      </c>
      <c r="J70447">
        <v>0</v>
      </c>
      <c r="L70447">
        <v>670</v>
      </c>
    </row>
    <row r="70448" spans="1:12" x14ac:dyDescent="0.3">
      <c r="A70448">
        <v>40814464</v>
      </c>
      <c r="B70448" t="s">
        <v>5950</v>
      </c>
      <c r="C70448" t="s">
        <v>5951</v>
      </c>
      <c r="D70448" t="s">
        <v>5772</v>
      </c>
      <c r="E70448" t="s">
        <v>10</v>
      </c>
      <c r="F70448" t="s">
        <v>2242</v>
      </c>
      <c r="G70448" s="5">
        <v>45007</v>
      </c>
      <c r="H70448" s="5">
        <v>45007</v>
      </c>
      <c r="I70448" t="s">
        <v>11</v>
      </c>
      <c r="J70448">
        <v>0</v>
      </c>
      <c r="L70448">
        <v>670</v>
      </c>
    </row>
    <row r="70449" spans="1:12" x14ac:dyDescent="0.3">
      <c r="A70449">
        <v>40814467</v>
      </c>
      <c r="B70449" t="s">
        <v>5950</v>
      </c>
      <c r="C70449" t="s">
        <v>5951</v>
      </c>
      <c r="D70449" t="s">
        <v>305</v>
      </c>
      <c r="E70449" t="s">
        <v>10</v>
      </c>
      <c r="F70449" t="s">
        <v>2250</v>
      </c>
      <c r="G70449" s="5">
        <v>45007</v>
      </c>
      <c r="H70449" s="5">
        <v>45007</v>
      </c>
      <c r="I70449" t="s">
        <v>11</v>
      </c>
      <c r="J70449">
        <v>0</v>
      </c>
      <c r="L70449">
        <v>670</v>
      </c>
    </row>
    <row r="70450" spans="1:12" x14ac:dyDescent="0.3">
      <c r="A70450">
        <v>40814470</v>
      </c>
      <c r="B70450" t="s">
        <v>5950</v>
      </c>
      <c r="C70450" t="s">
        <v>5951</v>
      </c>
      <c r="D70450" t="s">
        <v>199</v>
      </c>
      <c r="E70450" t="s">
        <v>10</v>
      </c>
      <c r="F70450" t="s">
        <v>2246</v>
      </c>
      <c r="G70450" s="5">
        <v>45007</v>
      </c>
      <c r="H70450" s="5">
        <v>45007</v>
      </c>
      <c r="I70450" t="s">
        <v>11</v>
      </c>
      <c r="J70450">
        <v>0</v>
      </c>
      <c r="L70450">
        <v>670</v>
      </c>
    </row>
    <row r="70451" spans="1:12" x14ac:dyDescent="0.3">
      <c r="A70451">
        <v>40814472</v>
      </c>
      <c r="B70451" t="s">
        <v>5950</v>
      </c>
      <c r="C70451" t="s">
        <v>5951</v>
      </c>
      <c r="D70451" t="s">
        <v>1180</v>
      </c>
      <c r="E70451" t="s">
        <v>10</v>
      </c>
      <c r="F70451" t="s">
        <v>2240</v>
      </c>
      <c r="G70451" s="5">
        <v>45007</v>
      </c>
      <c r="H70451" s="5">
        <v>45007</v>
      </c>
      <c r="I70451" t="s">
        <v>11</v>
      </c>
      <c r="J70451">
        <v>0</v>
      </c>
      <c r="L70451">
        <v>670</v>
      </c>
    </row>
    <row r="70452" spans="1:12" x14ac:dyDescent="0.3">
      <c r="A70452">
        <v>40814477</v>
      </c>
      <c r="B70452" t="s">
        <v>5950</v>
      </c>
      <c r="C70452" t="s">
        <v>5951</v>
      </c>
      <c r="D70452" t="s">
        <v>116</v>
      </c>
      <c r="E70452" t="s">
        <v>10</v>
      </c>
      <c r="F70452" t="s">
        <v>2234</v>
      </c>
      <c r="G70452" s="5">
        <v>45007</v>
      </c>
      <c r="H70452" s="5">
        <v>45007</v>
      </c>
      <c r="I70452" t="s">
        <v>11</v>
      </c>
      <c r="J70452">
        <v>0</v>
      </c>
      <c r="L70452">
        <v>670</v>
      </c>
    </row>
    <row r="70453" spans="1:12" x14ac:dyDescent="0.3">
      <c r="A70453">
        <v>40814479</v>
      </c>
      <c r="B70453" t="s">
        <v>5950</v>
      </c>
      <c r="C70453" t="s">
        <v>5951</v>
      </c>
      <c r="D70453" t="s">
        <v>812</v>
      </c>
      <c r="E70453" t="s">
        <v>10</v>
      </c>
      <c r="F70453" t="s">
        <v>2242</v>
      </c>
      <c r="G70453" s="5">
        <v>45007</v>
      </c>
      <c r="H70453" s="5">
        <v>45007</v>
      </c>
      <c r="I70453" t="s">
        <v>11</v>
      </c>
      <c r="J70453">
        <v>0</v>
      </c>
      <c r="L70453">
        <v>670</v>
      </c>
    </row>
    <row r="70454" spans="1:12" x14ac:dyDescent="0.3">
      <c r="A70454">
        <v>40814483</v>
      </c>
      <c r="B70454" t="s">
        <v>5950</v>
      </c>
      <c r="C70454" t="s">
        <v>5951</v>
      </c>
      <c r="D70454" t="s">
        <v>554</v>
      </c>
      <c r="E70454" t="s">
        <v>10</v>
      </c>
      <c r="F70454" t="s">
        <v>2242</v>
      </c>
      <c r="G70454" s="5">
        <v>45007</v>
      </c>
      <c r="H70454" s="5">
        <v>45007</v>
      </c>
      <c r="I70454" t="s">
        <v>11</v>
      </c>
      <c r="J70454">
        <v>0</v>
      </c>
      <c r="L70454">
        <v>670</v>
      </c>
    </row>
    <row r="70455" spans="1:12" x14ac:dyDescent="0.3">
      <c r="A70455">
        <v>40814484</v>
      </c>
      <c r="B70455" t="s">
        <v>5950</v>
      </c>
      <c r="C70455" t="s">
        <v>5951</v>
      </c>
      <c r="D70455" t="s">
        <v>400</v>
      </c>
      <c r="E70455" t="s">
        <v>10</v>
      </c>
      <c r="F70455" t="s">
        <v>2236</v>
      </c>
      <c r="G70455" s="5">
        <v>45007</v>
      </c>
      <c r="H70455" s="5">
        <v>45007</v>
      </c>
      <c r="I70455" t="s">
        <v>11</v>
      </c>
      <c r="J70455">
        <v>0</v>
      </c>
      <c r="L70455">
        <v>670</v>
      </c>
    </row>
    <row r="70456" spans="1:12" x14ac:dyDescent="0.3">
      <c r="A70456">
        <v>40814486</v>
      </c>
      <c r="B70456" t="s">
        <v>5950</v>
      </c>
      <c r="C70456" t="s">
        <v>5951</v>
      </c>
      <c r="D70456" t="s">
        <v>936</v>
      </c>
      <c r="E70456" t="s">
        <v>10</v>
      </c>
      <c r="F70456" t="s">
        <v>2250</v>
      </c>
      <c r="G70456" s="5">
        <v>45007</v>
      </c>
      <c r="H70456" s="5">
        <v>45007</v>
      </c>
      <c r="I70456" t="s">
        <v>11</v>
      </c>
      <c r="J70456">
        <v>0</v>
      </c>
      <c r="L70456">
        <v>670</v>
      </c>
    </row>
    <row r="70457" spans="1:12" x14ac:dyDescent="0.3">
      <c r="A70457">
        <v>40814488</v>
      </c>
      <c r="B70457" t="s">
        <v>5950</v>
      </c>
      <c r="C70457" t="s">
        <v>5951</v>
      </c>
      <c r="D70457" t="s">
        <v>569</v>
      </c>
      <c r="E70457" t="s">
        <v>10</v>
      </c>
      <c r="F70457" t="s">
        <v>2251</v>
      </c>
      <c r="G70457" s="5">
        <v>45007</v>
      </c>
      <c r="H70457" s="5">
        <v>45007</v>
      </c>
      <c r="I70457" t="s">
        <v>11</v>
      </c>
      <c r="J70457">
        <v>0</v>
      </c>
      <c r="L70457">
        <v>670</v>
      </c>
    </row>
    <row r="70458" spans="1:12" x14ac:dyDescent="0.3">
      <c r="A70458">
        <v>40814493</v>
      </c>
      <c r="B70458" t="s">
        <v>5950</v>
      </c>
      <c r="C70458" t="s">
        <v>5951</v>
      </c>
      <c r="D70458" t="s">
        <v>2314</v>
      </c>
      <c r="E70458" t="s">
        <v>10</v>
      </c>
      <c r="F70458" t="s">
        <v>1242</v>
      </c>
      <c r="G70458" s="5">
        <v>45007</v>
      </c>
      <c r="H70458" s="5">
        <v>45007</v>
      </c>
      <c r="I70458" t="s">
        <v>11</v>
      </c>
      <c r="J70458">
        <v>0</v>
      </c>
      <c r="L70458">
        <v>670</v>
      </c>
    </row>
    <row r="70459" spans="1:12" x14ac:dyDescent="0.3">
      <c r="A70459">
        <v>40814505</v>
      </c>
      <c r="B70459" t="s">
        <v>5950</v>
      </c>
      <c r="C70459" t="s">
        <v>5951</v>
      </c>
      <c r="D70459" t="s">
        <v>364</v>
      </c>
      <c r="E70459" t="s">
        <v>10</v>
      </c>
      <c r="F70459" t="s">
        <v>2235</v>
      </c>
      <c r="G70459" s="5">
        <v>45007</v>
      </c>
      <c r="H70459" s="5">
        <v>45007</v>
      </c>
      <c r="I70459" t="s">
        <v>11</v>
      </c>
      <c r="J70459">
        <v>0</v>
      </c>
      <c r="L70459">
        <v>670</v>
      </c>
    </row>
    <row r="70460" spans="1:12" x14ac:dyDescent="0.3">
      <c r="A70460">
        <v>40814507</v>
      </c>
      <c r="B70460" t="s">
        <v>5950</v>
      </c>
      <c r="C70460" t="s">
        <v>5951</v>
      </c>
      <c r="D70460" t="s">
        <v>274</v>
      </c>
      <c r="E70460" t="s">
        <v>10</v>
      </c>
      <c r="F70460" t="s">
        <v>2242</v>
      </c>
      <c r="G70460" s="5">
        <v>45007</v>
      </c>
      <c r="H70460" s="5">
        <v>45007</v>
      </c>
      <c r="I70460" t="s">
        <v>11</v>
      </c>
      <c r="J70460">
        <v>0</v>
      </c>
      <c r="L70460">
        <v>670</v>
      </c>
    </row>
    <row r="70461" spans="1:12" x14ac:dyDescent="0.3">
      <c r="A70461">
        <v>40814508</v>
      </c>
      <c r="B70461" t="s">
        <v>5950</v>
      </c>
      <c r="C70461" t="s">
        <v>5951</v>
      </c>
      <c r="D70461" t="s">
        <v>1018</v>
      </c>
      <c r="E70461" t="s">
        <v>10</v>
      </c>
      <c r="F70461" t="s">
        <v>2242</v>
      </c>
      <c r="G70461" s="5">
        <v>45007</v>
      </c>
      <c r="H70461" s="5">
        <v>45007</v>
      </c>
      <c r="I70461" t="s">
        <v>11</v>
      </c>
      <c r="J70461">
        <v>0</v>
      </c>
      <c r="L70461">
        <v>670</v>
      </c>
    </row>
    <row r="70462" spans="1:12" x14ac:dyDescent="0.3">
      <c r="A70462">
        <v>40814516</v>
      </c>
      <c r="B70462" t="s">
        <v>5950</v>
      </c>
      <c r="C70462" t="s">
        <v>5951</v>
      </c>
      <c r="D70462" t="s">
        <v>738</v>
      </c>
      <c r="E70462" t="s">
        <v>10</v>
      </c>
      <c r="F70462" t="s">
        <v>1242</v>
      </c>
      <c r="G70462" s="5">
        <v>45007</v>
      </c>
      <c r="H70462" s="5">
        <v>45007</v>
      </c>
      <c r="I70462" t="s">
        <v>11</v>
      </c>
      <c r="J70462">
        <v>0</v>
      </c>
      <c r="L70462">
        <v>670</v>
      </c>
    </row>
    <row r="70463" spans="1:12" x14ac:dyDescent="0.3">
      <c r="A70463">
        <v>40814517</v>
      </c>
      <c r="B70463" t="s">
        <v>5950</v>
      </c>
      <c r="C70463" t="s">
        <v>5951</v>
      </c>
      <c r="D70463" t="s">
        <v>6936</v>
      </c>
      <c r="E70463" t="s">
        <v>10</v>
      </c>
      <c r="F70463" t="s">
        <v>2235</v>
      </c>
      <c r="G70463" s="5">
        <v>45007</v>
      </c>
      <c r="H70463" s="5">
        <v>45007</v>
      </c>
      <c r="I70463" t="s">
        <v>11</v>
      </c>
      <c r="J70463">
        <v>0</v>
      </c>
      <c r="L70463">
        <v>670</v>
      </c>
    </row>
    <row r="70464" spans="1:12" x14ac:dyDescent="0.3">
      <c r="A70464">
        <v>40814518</v>
      </c>
      <c r="B70464" t="s">
        <v>5950</v>
      </c>
      <c r="C70464" t="s">
        <v>5951</v>
      </c>
      <c r="D70464" t="s">
        <v>11463</v>
      </c>
      <c r="E70464" t="s">
        <v>10</v>
      </c>
      <c r="F70464" t="s">
        <v>1242</v>
      </c>
      <c r="G70464" s="5">
        <v>45007</v>
      </c>
      <c r="H70464" s="5">
        <v>45007</v>
      </c>
      <c r="I70464" t="s">
        <v>11</v>
      </c>
      <c r="J70464">
        <v>0</v>
      </c>
      <c r="L70464">
        <v>670</v>
      </c>
    </row>
    <row r="70465" spans="1:12" x14ac:dyDescent="0.3">
      <c r="A70465">
        <v>40814526</v>
      </c>
      <c r="B70465" t="s">
        <v>5950</v>
      </c>
      <c r="C70465" t="s">
        <v>5951</v>
      </c>
      <c r="D70465" t="s">
        <v>1186</v>
      </c>
      <c r="E70465" t="s">
        <v>10</v>
      </c>
      <c r="F70465" t="s">
        <v>2251</v>
      </c>
      <c r="G70465" s="5">
        <v>45007</v>
      </c>
      <c r="H70465" s="5">
        <v>45007</v>
      </c>
      <c r="I70465" t="s">
        <v>11</v>
      </c>
      <c r="J70465">
        <v>0</v>
      </c>
      <c r="L70465">
        <v>670</v>
      </c>
    </row>
    <row r="70466" spans="1:12" x14ac:dyDescent="0.3">
      <c r="A70466">
        <v>40814527</v>
      </c>
      <c r="B70466" t="s">
        <v>5950</v>
      </c>
      <c r="C70466" t="s">
        <v>5951</v>
      </c>
      <c r="D70466" t="s">
        <v>305</v>
      </c>
      <c r="E70466" t="s">
        <v>10</v>
      </c>
      <c r="F70466" t="s">
        <v>2250</v>
      </c>
      <c r="G70466" s="5">
        <v>45007</v>
      </c>
      <c r="H70466" s="5">
        <v>45007</v>
      </c>
      <c r="I70466" t="s">
        <v>11</v>
      </c>
      <c r="J70466">
        <v>0</v>
      </c>
      <c r="L70466">
        <v>670</v>
      </c>
    </row>
    <row r="70467" spans="1:12" x14ac:dyDescent="0.3">
      <c r="A70467">
        <v>40814530</v>
      </c>
      <c r="B70467" t="s">
        <v>5950</v>
      </c>
      <c r="C70467" t="s">
        <v>5951</v>
      </c>
      <c r="D70467" t="s">
        <v>2338</v>
      </c>
      <c r="E70467" t="s">
        <v>10</v>
      </c>
      <c r="F70467" t="s">
        <v>2236</v>
      </c>
      <c r="G70467" s="5">
        <v>45007</v>
      </c>
      <c r="H70467" s="5">
        <v>45007</v>
      </c>
      <c r="I70467" t="s">
        <v>11</v>
      </c>
      <c r="J70467">
        <v>0</v>
      </c>
      <c r="L70467">
        <v>670</v>
      </c>
    </row>
    <row r="70468" spans="1:12" x14ac:dyDescent="0.3">
      <c r="A70468">
        <v>40814540</v>
      </c>
      <c r="B70468" t="s">
        <v>5950</v>
      </c>
      <c r="C70468" t="s">
        <v>5951</v>
      </c>
      <c r="D70468" t="s">
        <v>2788</v>
      </c>
      <c r="E70468" t="s">
        <v>10</v>
      </c>
      <c r="F70468" t="s">
        <v>2234</v>
      </c>
      <c r="G70468" s="5">
        <v>45007</v>
      </c>
      <c r="H70468" s="5">
        <v>45007</v>
      </c>
      <c r="I70468" t="s">
        <v>11</v>
      </c>
      <c r="J70468">
        <v>0</v>
      </c>
      <c r="L70468">
        <v>670</v>
      </c>
    </row>
    <row r="70469" spans="1:12" x14ac:dyDescent="0.3">
      <c r="A70469">
        <v>40814541</v>
      </c>
      <c r="B70469" t="s">
        <v>5950</v>
      </c>
      <c r="C70469" t="s">
        <v>5951</v>
      </c>
      <c r="D70469" t="s">
        <v>3885</v>
      </c>
      <c r="E70469" t="s">
        <v>10</v>
      </c>
      <c r="F70469" t="s">
        <v>2243</v>
      </c>
      <c r="G70469" s="5">
        <v>45007</v>
      </c>
      <c r="H70469" s="5">
        <v>45007</v>
      </c>
      <c r="I70469" t="s">
        <v>11</v>
      </c>
      <c r="J70469">
        <v>0</v>
      </c>
      <c r="L70469">
        <v>670</v>
      </c>
    </row>
    <row r="70470" spans="1:12" x14ac:dyDescent="0.3">
      <c r="A70470">
        <v>40814542</v>
      </c>
      <c r="B70470" t="s">
        <v>5950</v>
      </c>
      <c r="C70470" t="s">
        <v>5951</v>
      </c>
      <c r="D70470" t="s">
        <v>124</v>
      </c>
      <c r="E70470" t="s">
        <v>10</v>
      </c>
      <c r="F70470" t="s">
        <v>2250</v>
      </c>
      <c r="G70470" s="5">
        <v>45007</v>
      </c>
      <c r="H70470" s="5">
        <v>45007</v>
      </c>
      <c r="I70470" t="s">
        <v>11</v>
      </c>
      <c r="J70470">
        <v>0</v>
      </c>
      <c r="L70470">
        <v>670</v>
      </c>
    </row>
    <row r="70471" spans="1:12" x14ac:dyDescent="0.3">
      <c r="A70471">
        <v>40814548</v>
      </c>
      <c r="B70471" t="s">
        <v>5950</v>
      </c>
      <c r="C70471" t="s">
        <v>5951</v>
      </c>
      <c r="D70471" t="s">
        <v>2445</v>
      </c>
      <c r="E70471" t="s">
        <v>10</v>
      </c>
      <c r="F70471" t="s">
        <v>2247</v>
      </c>
      <c r="G70471" s="5">
        <v>45007</v>
      </c>
      <c r="H70471" s="5">
        <v>45007</v>
      </c>
      <c r="I70471" t="s">
        <v>11</v>
      </c>
      <c r="J70471">
        <v>0</v>
      </c>
      <c r="L70471">
        <v>670</v>
      </c>
    </row>
    <row r="70472" spans="1:12" x14ac:dyDescent="0.3">
      <c r="A70472">
        <v>40814551</v>
      </c>
      <c r="B70472" t="s">
        <v>5950</v>
      </c>
      <c r="C70472" t="s">
        <v>5951</v>
      </c>
      <c r="D70472" t="s">
        <v>1618</v>
      </c>
      <c r="E70472" t="s">
        <v>10</v>
      </c>
      <c r="F70472" t="s">
        <v>2242</v>
      </c>
      <c r="G70472" s="5">
        <v>45007</v>
      </c>
      <c r="H70472" s="5">
        <v>45007</v>
      </c>
      <c r="I70472" t="s">
        <v>11</v>
      </c>
      <c r="J70472">
        <v>0</v>
      </c>
      <c r="L70472">
        <v>670</v>
      </c>
    </row>
    <row r="70473" spans="1:12" x14ac:dyDescent="0.3">
      <c r="A70473">
        <v>40814552</v>
      </c>
      <c r="B70473" t="s">
        <v>5950</v>
      </c>
      <c r="C70473" t="s">
        <v>5951</v>
      </c>
      <c r="D70473" t="s">
        <v>6936</v>
      </c>
      <c r="E70473" t="s">
        <v>10</v>
      </c>
      <c r="F70473" t="s">
        <v>2235</v>
      </c>
      <c r="G70473" s="5">
        <v>45007</v>
      </c>
      <c r="H70473" s="5">
        <v>45007</v>
      </c>
      <c r="I70473" t="s">
        <v>11</v>
      </c>
      <c r="J70473">
        <v>0</v>
      </c>
      <c r="L70473">
        <v>670</v>
      </c>
    </row>
    <row r="70474" spans="1:12" x14ac:dyDescent="0.3">
      <c r="A70474">
        <v>40814553</v>
      </c>
      <c r="B70474" t="s">
        <v>5950</v>
      </c>
      <c r="C70474" t="s">
        <v>5951</v>
      </c>
      <c r="D70474" t="s">
        <v>708</v>
      </c>
      <c r="E70474" t="s">
        <v>10</v>
      </c>
      <c r="F70474" t="s">
        <v>2234</v>
      </c>
      <c r="G70474" s="5">
        <v>45007</v>
      </c>
      <c r="H70474" s="5">
        <v>45007</v>
      </c>
      <c r="I70474" t="s">
        <v>11</v>
      </c>
      <c r="J70474">
        <v>0</v>
      </c>
      <c r="L70474">
        <v>670</v>
      </c>
    </row>
    <row r="70475" spans="1:12" x14ac:dyDescent="0.3">
      <c r="A70475">
        <v>40814560</v>
      </c>
      <c r="B70475" t="s">
        <v>5950</v>
      </c>
      <c r="C70475" t="s">
        <v>5951</v>
      </c>
      <c r="D70475" t="s">
        <v>124</v>
      </c>
      <c r="E70475" t="s">
        <v>10</v>
      </c>
      <c r="F70475" t="s">
        <v>2236</v>
      </c>
      <c r="G70475" s="5">
        <v>45007</v>
      </c>
      <c r="H70475" s="5">
        <v>45007</v>
      </c>
      <c r="I70475" t="s">
        <v>11</v>
      </c>
      <c r="J70475">
        <v>0</v>
      </c>
      <c r="L70475">
        <v>670</v>
      </c>
    </row>
    <row r="70476" spans="1:12" x14ac:dyDescent="0.3">
      <c r="A70476">
        <v>40814564</v>
      </c>
      <c r="B70476" t="s">
        <v>5950</v>
      </c>
      <c r="C70476" t="s">
        <v>5951</v>
      </c>
      <c r="D70476" t="s">
        <v>7474</v>
      </c>
      <c r="E70476" t="s">
        <v>10</v>
      </c>
      <c r="F70476" t="s">
        <v>2243</v>
      </c>
      <c r="G70476" s="5">
        <v>45007</v>
      </c>
      <c r="H70476" s="5">
        <v>45007</v>
      </c>
      <c r="I70476" t="s">
        <v>11</v>
      </c>
      <c r="J70476">
        <v>0</v>
      </c>
      <c r="L70476">
        <v>670</v>
      </c>
    </row>
    <row r="70477" spans="1:12" x14ac:dyDescent="0.3">
      <c r="A70477">
        <v>40814580</v>
      </c>
      <c r="B70477" t="s">
        <v>5950</v>
      </c>
      <c r="C70477" t="s">
        <v>5951</v>
      </c>
      <c r="D70477" t="s">
        <v>569</v>
      </c>
      <c r="E70477" t="s">
        <v>10</v>
      </c>
      <c r="F70477" t="s">
        <v>2246</v>
      </c>
      <c r="G70477" s="5">
        <v>45007</v>
      </c>
      <c r="H70477" s="5">
        <v>45007</v>
      </c>
      <c r="I70477" t="s">
        <v>11</v>
      </c>
      <c r="J70477">
        <v>0</v>
      </c>
      <c r="L70477">
        <v>670</v>
      </c>
    </row>
    <row r="70478" spans="1:12" x14ac:dyDescent="0.3">
      <c r="A70478">
        <v>40814582</v>
      </c>
      <c r="B70478" t="s">
        <v>5950</v>
      </c>
      <c r="C70478" t="s">
        <v>5951</v>
      </c>
      <c r="D70478" t="s">
        <v>2529</v>
      </c>
      <c r="E70478" t="s">
        <v>10</v>
      </c>
      <c r="F70478" t="s">
        <v>1242</v>
      </c>
      <c r="G70478" s="5">
        <v>45007</v>
      </c>
      <c r="H70478" s="5">
        <v>45007</v>
      </c>
      <c r="I70478" t="s">
        <v>11</v>
      </c>
      <c r="J70478">
        <v>0</v>
      </c>
      <c r="L70478">
        <v>670</v>
      </c>
    </row>
    <row r="70479" spans="1:12" x14ac:dyDescent="0.3">
      <c r="A70479">
        <v>40814583</v>
      </c>
      <c r="B70479" t="s">
        <v>5950</v>
      </c>
      <c r="C70479" t="s">
        <v>5951</v>
      </c>
      <c r="D70479" t="s">
        <v>2445</v>
      </c>
      <c r="E70479" t="s">
        <v>10</v>
      </c>
      <c r="F70479" t="s">
        <v>2247</v>
      </c>
      <c r="G70479" s="5">
        <v>45007</v>
      </c>
      <c r="H70479" s="5">
        <v>45007</v>
      </c>
      <c r="I70479" t="s">
        <v>11</v>
      </c>
      <c r="J70479">
        <v>0</v>
      </c>
      <c r="L70479">
        <v>670</v>
      </c>
    </row>
    <row r="70480" spans="1:12" x14ac:dyDescent="0.3">
      <c r="A70480">
        <v>40814587</v>
      </c>
      <c r="B70480" t="s">
        <v>5950</v>
      </c>
      <c r="C70480" t="s">
        <v>5951</v>
      </c>
      <c r="D70480" t="s">
        <v>11464</v>
      </c>
      <c r="E70480" t="s">
        <v>10</v>
      </c>
      <c r="F70480" t="s">
        <v>2250</v>
      </c>
      <c r="G70480" s="5">
        <v>45007</v>
      </c>
      <c r="H70480" s="5">
        <v>45007</v>
      </c>
      <c r="I70480" t="s">
        <v>11</v>
      </c>
      <c r="J70480">
        <v>0</v>
      </c>
      <c r="L70480">
        <v>670</v>
      </c>
    </row>
    <row r="70481" spans="1:12" x14ac:dyDescent="0.3">
      <c r="A70481">
        <v>40814592</v>
      </c>
      <c r="B70481" t="s">
        <v>5950</v>
      </c>
      <c r="C70481" t="s">
        <v>5951</v>
      </c>
      <c r="D70481" t="s">
        <v>124</v>
      </c>
      <c r="E70481" t="s">
        <v>10</v>
      </c>
      <c r="F70481" t="s">
        <v>2242</v>
      </c>
      <c r="G70481" s="5">
        <v>45007</v>
      </c>
      <c r="H70481" s="5">
        <v>45007</v>
      </c>
      <c r="I70481" t="s">
        <v>11</v>
      </c>
      <c r="J70481">
        <v>0</v>
      </c>
      <c r="L70481">
        <v>670</v>
      </c>
    </row>
    <row r="70482" spans="1:12" x14ac:dyDescent="0.3">
      <c r="A70482">
        <v>40814593</v>
      </c>
      <c r="B70482" t="s">
        <v>5950</v>
      </c>
      <c r="C70482" t="s">
        <v>5951</v>
      </c>
      <c r="D70482" t="s">
        <v>11465</v>
      </c>
      <c r="E70482" t="s">
        <v>10</v>
      </c>
      <c r="F70482" t="s">
        <v>2240</v>
      </c>
      <c r="G70482" s="5">
        <v>45007</v>
      </c>
      <c r="H70482" s="5">
        <v>45007</v>
      </c>
      <c r="I70482" t="s">
        <v>11</v>
      </c>
      <c r="J70482">
        <v>0</v>
      </c>
      <c r="L70482">
        <v>670</v>
      </c>
    </row>
    <row r="70483" spans="1:12" x14ac:dyDescent="0.3">
      <c r="A70483">
        <v>40814601</v>
      </c>
      <c r="B70483" t="s">
        <v>5950</v>
      </c>
      <c r="C70483" t="s">
        <v>5951</v>
      </c>
      <c r="D70483" t="s">
        <v>193</v>
      </c>
      <c r="E70483" t="s">
        <v>10</v>
      </c>
      <c r="F70483" t="s">
        <v>2250</v>
      </c>
      <c r="G70483" s="5">
        <v>45007</v>
      </c>
      <c r="H70483" s="5">
        <v>45007</v>
      </c>
      <c r="I70483" t="s">
        <v>11</v>
      </c>
      <c r="J70483">
        <v>0</v>
      </c>
      <c r="L70483">
        <v>670</v>
      </c>
    </row>
    <row r="70484" spans="1:12" x14ac:dyDescent="0.3">
      <c r="A70484">
        <v>40814603</v>
      </c>
      <c r="B70484" t="s">
        <v>5950</v>
      </c>
      <c r="C70484" t="s">
        <v>5951</v>
      </c>
      <c r="D70484" t="s">
        <v>2445</v>
      </c>
      <c r="E70484" t="s">
        <v>10</v>
      </c>
      <c r="F70484" t="s">
        <v>2247</v>
      </c>
      <c r="G70484" s="5">
        <v>45007</v>
      </c>
      <c r="H70484" s="5">
        <v>45007</v>
      </c>
      <c r="I70484" t="s">
        <v>11</v>
      </c>
      <c r="J70484">
        <v>0</v>
      </c>
      <c r="L70484">
        <v>670</v>
      </c>
    </row>
    <row r="70485" spans="1:12" x14ac:dyDescent="0.3">
      <c r="A70485">
        <v>40814605</v>
      </c>
      <c r="B70485" t="s">
        <v>5950</v>
      </c>
      <c r="C70485" t="s">
        <v>5951</v>
      </c>
      <c r="D70485" t="s">
        <v>4042</v>
      </c>
      <c r="E70485" t="s">
        <v>10</v>
      </c>
      <c r="F70485" t="s">
        <v>2242</v>
      </c>
      <c r="G70485" s="5">
        <v>45007</v>
      </c>
      <c r="H70485" s="5">
        <v>45007</v>
      </c>
      <c r="I70485" t="s">
        <v>11</v>
      </c>
      <c r="J70485">
        <v>0</v>
      </c>
      <c r="L70485">
        <v>670</v>
      </c>
    </row>
    <row r="70486" spans="1:12" x14ac:dyDescent="0.3">
      <c r="A70486">
        <v>40814608</v>
      </c>
      <c r="B70486" t="s">
        <v>5950</v>
      </c>
      <c r="C70486" t="s">
        <v>5951</v>
      </c>
      <c r="D70486" t="s">
        <v>2445</v>
      </c>
      <c r="E70486" t="s">
        <v>10</v>
      </c>
      <c r="F70486" t="s">
        <v>2247</v>
      </c>
      <c r="G70486" s="5">
        <v>45007</v>
      </c>
      <c r="H70486" s="5">
        <v>45007</v>
      </c>
      <c r="I70486" t="s">
        <v>11</v>
      </c>
      <c r="J70486">
        <v>0</v>
      </c>
      <c r="L70486">
        <v>670</v>
      </c>
    </row>
    <row r="70487" spans="1:12" x14ac:dyDescent="0.3">
      <c r="A70487">
        <v>40814610</v>
      </c>
      <c r="B70487" t="s">
        <v>5950</v>
      </c>
      <c r="C70487" t="s">
        <v>5951</v>
      </c>
      <c r="D70487" t="s">
        <v>690</v>
      </c>
      <c r="E70487" t="s">
        <v>10</v>
      </c>
      <c r="F70487" t="s">
        <v>2246</v>
      </c>
      <c r="G70487" s="5">
        <v>45007</v>
      </c>
      <c r="H70487" s="5">
        <v>45007</v>
      </c>
      <c r="I70487" t="s">
        <v>11</v>
      </c>
      <c r="J70487">
        <v>0</v>
      </c>
      <c r="L70487">
        <v>670</v>
      </c>
    </row>
    <row r="70488" spans="1:12" x14ac:dyDescent="0.3">
      <c r="A70488">
        <v>40814613</v>
      </c>
      <c r="B70488" t="s">
        <v>5950</v>
      </c>
      <c r="C70488" t="s">
        <v>5951</v>
      </c>
      <c r="D70488" t="s">
        <v>499</v>
      </c>
      <c r="E70488" t="s">
        <v>10</v>
      </c>
      <c r="F70488" t="s">
        <v>2235</v>
      </c>
      <c r="G70488" s="5">
        <v>45007</v>
      </c>
      <c r="H70488" s="5">
        <v>45007</v>
      </c>
      <c r="I70488" t="s">
        <v>11</v>
      </c>
      <c r="J70488">
        <v>0</v>
      </c>
      <c r="L70488">
        <v>670</v>
      </c>
    </row>
    <row r="70489" spans="1:12" x14ac:dyDescent="0.3">
      <c r="A70489">
        <v>40814620</v>
      </c>
      <c r="B70489" t="s">
        <v>5950</v>
      </c>
      <c r="C70489" t="s">
        <v>5951</v>
      </c>
      <c r="D70489" t="s">
        <v>11466</v>
      </c>
      <c r="E70489" t="s">
        <v>10</v>
      </c>
      <c r="F70489" t="s">
        <v>2234</v>
      </c>
      <c r="G70489" s="5">
        <v>45007</v>
      </c>
      <c r="H70489" s="5">
        <v>45007</v>
      </c>
      <c r="I70489" t="s">
        <v>11</v>
      </c>
      <c r="J70489">
        <v>0</v>
      </c>
      <c r="L70489">
        <v>670</v>
      </c>
    </row>
    <row r="70490" spans="1:12" x14ac:dyDescent="0.3">
      <c r="A70490">
        <v>40814622</v>
      </c>
      <c r="B70490" t="s">
        <v>5950</v>
      </c>
      <c r="C70490" t="s">
        <v>5951</v>
      </c>
      <c r="D70490" t="s">
        <v>234</v>
      </c>
      <c r="E70490" t="s">
        <v>10</v>
      </c>
      <c r="F70490" t="s">
        <v>2250</v>
      </c>
      <c r="G70490" s="5">
        <v>45007</v>
      </c>
      <c r="H70490" s="5">
        <v>45007</v>
      </c>
      <c r="I70490" t="s">
        <v>11</v>
      </c>
      <c r="J70490">
        <v>0</v>
      </c>
      <c r="L70490">
        <v>670</v>
      </c>
    </row>
    <row r="70491" spans="1:12" x14ac:dyDescent="0.3">
      <c r="A70491">
        <v>40814624</v>
      </c>
      <c r="B70491" t="s">
        <v>5950</v>
      </c>
      <c r="C70491" t="s">
        <v>5951</v>
      </c>
      <c r="D70491" t="s">
        <v>4011</v>
      </c>
      <c r="E70491" t="s">
        <v>10</v>
      </c>
      <c r="F70491" t="s">
        <v>2234</v>
      </c>
      <c r="G70491" s="5">
        <v>45007</v>
      </c>
      <c r="H70491" s="5">
        <v>45007</v>
      </c>
      <c r="I70491" t="s">
        <v>11</v>
      </c>
      <c r="J70491">
        <v>0</v>
      </c>
      <c r="L70491">
        <v>670</v>
      </c>
    </row>
    <row r="70492" spans="1:12" x14ac:dyDescent="0.3">
      <c r="A70492">
        <v>40814627</v>
      </c>
      <c r="B70492" t="s">
        <v>5950</v>
      </c>
      <c r="C70492" t="s">
        <v>5951</v>
      </c>
      <c r="D70492" t="s">
        <v>291</v>
      </c>
      <c r="E70492" t="s">
        <v>10</v>
      </c>
      <c r="F70492" t="s">
        <v>1242</v>
      </c>
      <c r="G70492" s="5">
        <v>45007</v>
      </c>
      <c r="H70492" s="5">
        <v>45007</v>
      </c>
      <c r="I70492" t="s">
        <v>11</v>
      </c>
      <c r="J70492">
        <v>0</v>
      </c>
      <c r="L70492">
        <v>670</v>
      </c>
    </row>
    <row r="70493" spans="1:12" x14ac:dyDescent="0.3">
      <c r="A70493">
        <v>40814634</v>
      </c>
      <c r="B70493" t="s">
        <v>5950</v>
      </c>
      <c r="C70493" t="s">
        <v>5951</v>
      </c>
      <c r="D70493" t="s">
        <v>396</v>
      </c>
      <c r="E70493" t="s">
        <v>10</v>
      </c>
      <c r="F70493" t="s">
        <v>2251</v>
      </c>
      <c r="G70493" s="5">
        <v>45007</v>
      </c>
      <c r="H70493" s="5">
        <v>45007</v>
      </c>
      <c r="I70493" t="s">
        <v>11</v>
      </c>
      <c r="J70493">
        <v>0</v>
      </c>
      <c r="L70493">
        <v>670</v>
      </c>
    </row>
    <row r="70494" spans="1:12" x14ac:dyDescent="0.3">
      <c r="A70494">
        <v>40814637</v>
      </c>
      <c r="B70494" t="s">
        <v>5950</v>
      </c>
      <c r="C70494" t="s">
        <v>5951</v>
      </c>
      <c r="D70494" t="s">
        <v>1494</v>
      </c>
      <c r="E70494" t="s">
        <v>10</v>
      </c>
      <c r="F70494" t="s">
        <v>2243</v>
      </c>
      <c r="G70494" s="5">
        <v>45007</v>
      </c>
      <c r="H70494" s="5">
        <v>45007</v>
      </c>
      <c r="I70494" t="s">
        <v>11</v>
      </c>
      <c r="J70494">
        <v>0</v>
      </c>
      <c r="L70494">
        <v>670</v>
      </c>
    </row>
    <row r="70495" spans="1:12" x14ac:dyDescent="0.3">
      <c r="A70495">
        <v>40814646</v>
      </c>
      <c r="B70495" t="s">
        <v>5950</v>
      </c>
      <c r="C70495" t="s">
        <v>5951</v>
      </c>
      <c r="D70495" t="s">
        <v>3200</v>
      </c>
      <c r="E70495" t="s">
        <v>10</v>
      </c>
      <c r="F70495" t="s">
        <v>2243</v>
      </c>
      <c r="G70495" s="5">
        <v>45007</v>
      </c>
      <c r="H70495" s="5">
        <v>45007</v>
      </c>
      <c r="I70495" t="s">
        <v>11</v>
      </c>
      <c r="J70495">
        <v>0</v>
      </c>
      <c r="L70495">
        <v>670</v>
      </c>
    </row>
    <row r="70496" spans="1:12" x14ac:dyDescent="0.3">
      <c r="A70496">
        <v>40814647</v>
      </c>
      <c r="B70496" t="s">
        <v>5950</v>
      </c>
      <c r="C70496" t="s">
        <v>5951</v>
      </c>
      <c r="D70496" t="s">
        <v>1947</v>
      </c>
      <c r="E70496" t="s">
        <v>10</v>
      </c>
      <c r="F70496" t="s">
        <v>2235</v>
      </c>
      <c r="G70496" s="5">
        <v>45007</v>
      </c>
      <c r="H70496" s="5">
        <v>45007</v>
      </c>
      <c r="I70496" t="s">
        <v>11</v>
      </c>
      <c r="J70496">
        <v>0</v>
      </c>
      <c r="L70496">
        <v>670</v>
      </c>
    </row>
    <row r="70497" spans="1:12" x14ac:dyDescent="0.3">
      <c r="A70497">
        <v>40814651</v>
      </c>
      <c r="B70497" t="s">
        <v>5950</v>
      </c>
      <c r="C70497" t="s">
        <v>5951</v>
      </c>
      <c r="D70497" t="s">
        <v>5386</v>
      </c>
      <c r="E70497" t="s">
        <v>10</v>
      </c>
      <c r="F70497" t="s">
        <v>1242</v>
      </c>
      <c r="G70497" s="5">
        <v>45007</v>
      </c>
      <c r="H70497" s="5">
        <v>45007</v>
      </c>
      <c r="I70497" t="s">
        <v>11</v>
      </c>
      <c r="J70497">
        <v>0</v>
      </c>
      <c r="L70497">
        <v>670</v>
      </c>
    </row>
    <row r="70498" spans="1:12" x14ac:dyDescent="0.3">
      <c r="A70498">
        <v>40814655</v>
      </c>
      <c r="B70498" t="s">
        <v>5950</v>
      </c>
      <c r="C70498" t="s">
        <v>5951</v>
      </c>
      <c r="D70498" t="s">
        <v>2617</v>
      </c>
      <c r="E70498" t="s">
        <v>10</v>
      </c>
      <c r="F70498" t="s">
        <v>2236</v>
      </c>
      <c r="G70498" s="5">
        <v>45007</v>
      </c>
      <c r="H70498" s="5">
        <v>45007</v>
      </c>
      <c r="I70498" t="s">
        <v>11</v>
      </c>
      <c r="J70498">
        <v>0</v>
      </c>
      <c r="L70498">
        <v>670</v>
      </c>
    </row>
    <row r="70499" spans="1:12" x14ac:dyDescent="0.3">
      <c r="A70499">
        <v>40814665</v>
      </c>
      <c r="B70499" t="s">
        <v>5950</v>
      </c>
      <c r="C70499" t="s">
        <v>5951</v>
      </c>
      <c r="D70499" t="s">
        <v>936</v>
      </c>
      <c r="E70499" t="s">
        <v>10</v>
      </c>
      <c r="F70499" t="s">
        <v>2242</v>
      </c>
      <c r="G70499" s="5">
        <v>45007</v>
      </c>
      <c r="H70499" s="5">
        <v>45007</v>
      </c>
      <c r="I70499" t="s">
        <v>11</v>
      </c>
      <c r="J70499">
        <v>0</v>
      </c>
      <c r="L70499">
        <v>670</v>
      </c>
    </row>
    <row r="70500" spans="1:12" x14ac:dyDescent="0.3">
      <c r="A70500">
        <v>40814668</v>
      </c>
      <c r="B70500" t="s">
        <v>5950</v>
      </c>
      <c r="C70500" t="s">
        <v>5951</v>
      </c>
      <c r="D70500" t="s">
        <v>6913</v>
      </c>
      <c r="E70500" t="s">
        <v>10</v>
      </c>
      <c r="F70500" t="s">
        <v>2246</v>
      </c>
      <c r="G70500" s="5">
        <v>45007</v>
      </c>
      <c r="H70500" s="5">
        <v>45007</v>
      </c>
      <c r="I70500" t="s">
        <v>11</v>
      </c>
      <c r="J70500">
        <v>0</v>
      </c>
      <c r="L70500">
        <v>670</v>
      </c>
    </row>
    <row r="70501" spans="1:12" x14ac:dyDescent="0.3">
      <c r="A70501">
        <v>40814671</v>
      </c>
      <c r="B70501" t="s">
        <v>5950</v>
      </c>
      <c r="C70501" t="s">
        <v>5951</v>
      </c>
      <c r="D70501" t="s">
        <v>1028</v>
      </c>
      <c r="E70501" t="s">
        <v>10</v>
      </c>
      <c r="F70501" t="s">
        <v>2240</v>
      </c>
      <c r="G70501" s="5">
        <v>45007</v>
      </c>
      <c r="H70501" s="5">
        <v>45007</v>
      </c>
      <c r="I70501" t="s">
        <v>11</v>
      </c>
      <c r="J70501">
        <v>0</v>
      </c>
      <c r="L70501">
        <v>670</v>
      </c>
    </row>
    <row r="70502" spans="1:12" x14ac:dyDescent="0.3">
      <c r="A70502">
        <v>40814674</v>
      </c>
      <c r="B70502" t="s">
        <v>5950</v>
      </c>
      <c r="C70502" t="s">
        <v>5951</v>
      </c>
      <c r="D70502" t="s">
        <v>310</v>
      </c>
      <c r="E70502" t="s">
        <v>10</v>
      </c>
      <c r="F70502" t="s">
        <v>2234</v>
      </c>
      <c r="G70502" s="5">
        <v>45007</v>
      </c>
      <c r="H70502" s="5">
        <v>45007</v>
      </c>
      <c r="I70502" t="s">
        <v>11</v>
      </c>
      <c r="J70502">
        <v>0</v>
      </c>
      <c r="L70502">
        <v>670</v>
      </c>
    </row>
    <row r="70503" spans="1:12" x14ac:dyDescent="0.3">
      <c r="A70503">
        <v>40814679</v>
      </c>
      <c r="B70503" t="s">
        <v>5950</v>
      </c>
      <c r="C70503" t="s">
        <v>5951</v>
      </c>
      <c r="D70503" t="s">
        <v>3833</v>
      </c>
      <c r="E70503" t="s">
        <v>10</v>
      </c>
      <c r="F70503" t="s">
        <v>1242</v>
      </c>
      <c r="G70503" s="5">
        <v>45007</v>
      </c>
      <c r="H70503" s="5">
        <v>45007</v>
      </c>
      <c r="I70503" t="s">
        <v>11</v>
      </c>
      <c r="J70503">
        <v>0</v>
      </c>
      <c r="L70503">
        <v>670</v>
      </c>
    </row>
    <row r="70504" spans="1:12" x14ac:dyDescent="0.3">
      <c r="A70504">
        <v>40814683</v>
      </c>
      <c r="B70504" t="s">
        <v>5950</v>
      </c>
      <c r="C70504" t="s">
        <v>5951</v>
      </c>
      <c r="D70504" t="s">
        <v>467</v>
      </c>
      <c r="E70504" t="s">
        <v>10</v>
      </c>
      <c r="F70504" t="s">
        <v>2240</v>
      </c>
      <c r="G70504" s="5">
        <v>45007</v>
      </c>
      <c r="H70504" s="5">
        <v>45007</v>
      </c>
      <c r="I70504" t="s">
        <v>11</v>
      </c>
      <c r="J70504">
        <v>0</v>
      </c>
      <c r="L70504">
        <v>670</v>
      </c>
    </row>
    <row r="70505" spans="1:12" x14ac:dyDescent="0.3">
      <c r="A70505">
        <v>40814685</v>
      </c>
      <c r="B70505" t="s">
        <v>5950</v>
      </c>
      <c r="C70505" t="s">
        <v>5951</v>
      </c>
      <c r="D70505" t="s">
        <v>436</v>
      </c>
      <c r="E70505" t="s">
        <v>10</v>
      </c>
      <c r="F70505" t="s">
        <v>2235</v>
      </c>
      <c r="G70505" s="5">
        <v>45007</v>
      </c>
      <c r="H70505" s="5">
        <v>45007</v>
      </c>
      <c r="I70505" t="s">
        <v>11</v>
      </c>
      <c r="J70505">
        <v>0</v>
      </c>
      <c r="L70505">
        <v>670</v>
      </c>
    </row>
    <row r="70506" spans="1:12" x14ac:dyDescent="0.3">
      <c r="A70506">
        <v>40814697</v>
      </c>
      <c r="B70506" t="s">
        <v>5950</v>
      </c>
      <c r="C70506" t="s">
        <v>5951</v>
      </c>
      <c r="D70506" t="s">
        <v>816</v>
      </c>
      <c r="E70506" t="s">
        <v>10</v>
      </c>
      <c r="F70506" t="s">
        <v>2246</v>
      </c>
      <c r="G70506" s="5">
        <v>45007</v>
      </c>
      <c r="H70506" s="5">
        <v>45007</v>
      </c>
      <c r="I70506" t="s">
        <v>11</v>
      </c>
      <c r="J70506">
        <v>0</v>
      </c>
      <c r="L70506">
        <v>670</v>
      </c>
    </row>
    <row r="70507" spans="1:12" x14ac:dyDescent="0.3">
      <c r="A70507">
        <v>40814701</v>
      </c>
      <c r="B70507" t="s">
        <v>5950</v>
      </c>
      <c r="C70507" t="s">
        <v>5951</v>
      </c>
      <c r="D70507" t="s">
        <v>396</v>
      </c>
      <c r="E70507" t="s">
        <v>10</v>
      </c>
      <c r="F70507" t="s">
        <v>2247</v>
      </c>
      <c r="G70507" s="5">
        <v>45007</v>
      </c>
      <c r="H70507" s="5">
        <v>45007</v>
      </c>
      <c r="I70507" t="s">
        <v>11</v>
      </c>
      <c r="J70507">
        <v>0</v>
      </c>
      <c r="L70507">
        <v>670</v>
      </c>
    </row>
    <row r="70508" spans="1:12" x14ac:dyDescent="0.3">
      <c r="A70508">
        <v>40814706</v>
      </c>
      <c r="B70508" t="s">
        <v>5950</v>
      </c>
      <c r="C70508" t="s">
        <v>5951</v>
      </c>
      <c r="D70508" t="s">
        <v>1089</v>
      </c>
      <c r="E70508" t="s">
        <v>10</v>
      </c>
      <c r="F70508" t="s">
        <v>2240</v>
      </c>
      <c r="G70508" s="5">
        <v>45007</v>
      </c>
      <c r="H70508" s="5">
        <v>45007</v>
      </c>
      <c r="I70508" t="s">
        <v>11</v>
      </c>
      <c r="J70508">
        <v>0</v>
      </c>
      <c r="L70508">
        <v>670</v>
      </c>
    </row>
    <row r="70509" spans="1:12" x14ac:dyDescent="0.3">
      <c r="A70509">
        <v>40814714</v>
      </c>
      <c r="B70509" t="s">
        <v>5950</v>
      </c>
      <c r="C70509" t="s">
        <v>5951</v>
      </c>
      <c r="D70509" t="s">
        <v>2005</v>
      </c>
      <c r="E70509" t="s">
        <v>10</v>
      </c>
      <c r="F70509" t="s">
        <v>2240</v>
      </c>
      <c r="G70509" s="5">
        <v>45007</v>
      </c>
      <c r="H70509" s="5">
        <v>45007</v>
      </c>
      <c r="I70509" t="s">
        <v>11</v>
      </c>
      <c r="J70509">
        <v>0</v>
      </c>
      <c r="L70509">
        <v>670</v>
      </c>
    </row>
    <row r="70510" spans="1:12" x14ac:dyDescent="0.3">
      <c r="A70510">
        <v>40814720</v>
      </c>
      <c r="B70510" t="s">
        <v>5950</v>
      </c>
      <c r="C70510" t="s">
        <v>5951</v>
      </c>
      <c r="D70510" t="s">
        <v>50</v>
      </c>
      <c r="E70510" t="s">
        <v>10</v>
      </c>
      <c r="F70510" t="s">
        <v>2246</v>
      </c>
      <c r="G70510" s="5">
        <v>45007</v>
      </c>
      <c r="H70510" s="5">
        <v>45007</v>
      </c>
      <c r="I70510" t="s">
        <v>11</v>
      </c>
      <c r="J70510">
        <v>0</v>
      </c>
      <c r="L70510">
        <v>670</v>
      </c>
    </row>
    <row r="70511" spans="1:12" x14ac:dyDescent="0.3">
      <c r="A70511">
        <v>40814723</v>
      </c>
      <c r="B70511" t="s">
        <v>5950</v>
      </c>
      <c r="C70511" t="s">
        <v>5951</v>
      </c>
      <c r="D70511" t="s">
        <v>3514</v>
      </c>
      <c r="E70511" t="s">
        <v>10</v>
      </c>
      <c r="F70511" t="s">
        <v>2236</v>
      </c>
      <c r="G70511" s="5">
        <v>45007</v>
      </c>
      <c r="H70511" s="5">
        <v>45007</v>
      </c>
      <c r="I70511" t="s">
        <v>11</v>
      </c>
      <c r="J70511">
        <v>0</v>
      </c>
      <c r="L70511">
        <v>670</v>
      </c>
    </row>
    <row r="70512" spans="1:12" x14ac:dyDescent="0.3">
      <c r="A70512">
        <v>40814724</v>
      </c>
      <c r="B70512" t="s">
        <v>5950</v>
      </c>
      <c r="C70512" t="s">
        <v>5951</v>
      </c>
      <c r="D70512" t="s">
        <v>5175</v>
      </c>
      <c r="E70512" t="s">
        <v>10</v>
      </c>
      <c r="F70512" t="s">
        <v>2234</v>
      </c>
      <c r="G70512" s="5">
        <v>45007</v>
      </c>
      <c r="H70512" s="5">
        <v>45007</v>
      </c>
      <c r="I70512" t="s">
        <v>11</v>
      </c>
      <c r="J70512">
        <v>0</v>
      </c>
      <c r="L70512">
        <v>670</v>
      </c>
    </row>
    <row r="70513" spans="1:12" x14ac:dyDescent="0.3">
      <c r="A70513">
        <v>40814727</v>
      </c>
      <c r="B70513" t="s">
        <v>5950</v>
      </c>
      <c r="C70513" t="s">
        <v>5951</v>
      </c>
      <c r="D70513" t="s">
        <v>1089</v>
      </c>
      <c r="E70513" t="s">
        <v>10</v>
      </c>
      <c r="F70513" t="s">
        <v>2240</v>
      </c>
      <c r="G70513" s="5">
        <v>45007</v>
      </c>
      <c r="H70513" s="5">
        <v>45007</v>
      </c>
      <c r="I70513" t="s">
        <v>11</v>
      </c>
      <c r="J70513">
        <v>0</v>
      </c>
      <c r="L70513">
        <v>670</v>
      </c>
    </row>
    <row r="70514" spans="1:12" x14ac:dyDescent="0.3">
      <c r="A70514">
        <v>40814740</v>
      </c>
      <c r="B70514" t="s">
        <v>5950</v>
      </c>
      <c r="C70514" t="s">
        <v>5951</v>
      </c>
      <c r="D70514" t="s">
        <v>167</v>
      </c>
      <c r="E70514" t="s">
        <v>10</v>
      </c>
      <c r="F70514" t="s">
        <v>1242</v>
      </c>
      <c r="G70514" s="5">
        <v>45007</v>
      </c>
      <c r="H70514" s="5">
        <v>45007</v>
      </c>
      <c r="I70514" t="s">
        <v>11</v>
      </c>
      <c r="J70514">
        <v>0</v>
      </c>
      <c r="L70514">
        <v>670</v>
      </c>
    </row>
    <row r="70515" spans="1:12" x14ac:dyDescent="0.3">
      <c r="A70515">
        <v>40814742</v>
      </c>
      <c r="B70515" t="s">
        <v>5950</v>
      </c>
      <c r="C70515" t="s">
        <v>5951</v>
      </c>
      <c r="D70515" t="s">
        <v>2268</v>
      </c>
      <c r="E70515" t="s">
        <v>10</v>
      </c>
      <c r="F70515" t="s">
        <v>2246</v>
      </c>
      <c r="G70515" s="5">
        <v>45007</v>
      </c>
      <c r="H70515" s="5">
        <v>45007</v>
      </c>
      <c r="I70515" t="s">
        <v>11</v>
      </c>
      <c r="J70515">
        <v>0</v>
      </c>
      <c r="L70515">
        <v>670</v>
      </c>
    </row>
    <row r="70516" spans="1:12" x14ac:dyDescent="0.3">
      <c r="A70516">
        <v>40814750</v>
      </c>
      <c r="B70516" t="s">
        <v>5950</v>
      </c>
      <c r="C70516" t="s">
        <v>5951</v>
      </c>
      <c r="D70516" t="s">
        <v>3415</v>
      </c>
      <c r="E70516" t="s">
        <v>10</v>
      </c>
      <c r="F70516" t="s">
        <v>1242</v>
      </c>
      <c r="G70516" s="5">
        <v>45007</v>
      </c>
      <c r="H70516" s="5">
        <v>45007</v>
      </c>
      <c r="I70516" t="s">
        <v>11</v>
      </c>
      <c r="J70516">
        <v>0</v>
      </c>
      <c r="L70516">
        <v>670</v>
      </c>
    </row>
    <row r="70517" spans="1:12" x14ac:dyDescent="0.3">
      <c r="A70517">
        <v>40814751</v>
      </c>
      <c r="B70517" t="s">
        <v>5950</v>
      </c>
      <c r="C70517" t="s">
        <v>5951</v>
      </c>
      <c r="D70517" t="s">
        <v>11467</v>
      </c>
      <c r="E70517" t="s">
        <v>10</v>
      </c>
      <c r="F70517" t="s">
        <v>2250</v>
      </c>
      <c r="G70517" s="5">
        <v>45007</v>
      </c>
      <c r="H70517" s="5">
        <v>45007</v>
      </c>
      <c r="I70517" t="s">
        <v>11</v>
      </c>
      <c r="J70517">
        <v>0</v>
      </c>
      <c r="L70517">
        <v>670</v>
      </c>
    </row>
    <row r="70518" spans="1:12" x14ac:dyDescent="0.3">
      <c r="A70518">
        <v>40814753</v>
      </c>
      <c r="B70518" t="s">
        <v>5950</v>
      </c>
      <c r="C70518" t="s">
        <v>5951</v>
      </c>
      <c r="D70518" t="s">
        <v>3073</v>
      </c>
      <c r="E70518" t="s">
        <v>10</v>
      </c>
      <c r="F70518" t="s">
        <v>2242</v>
      </c>
      <c r="G70518" s="5">
        <v>45007</v>
      </c>
      <c r="H70518" s="5">
        <v>45007</v>
      </c>
      <c r="I70518" t="s">
        <v>11</v>
      </c>
      <c r="J70518">
        <v>0</v>
      </c>
      <c r="L70518">
        <v>670</v>
      </c>
    </row>
    <row r="70519" spans="1:12" x14ac:dyDescent="0.3">
      <c r="A70519">
        <v>40814755</v>
      </c>
      <c r="B70519" t="s">
        <v>5950</v>
      </c>
      <c r="C70519" t="s">
        <v>5951</v>
      </c>
      <c r="D70519" t="s">
        <v>11468</v>
      </c>
      <c r="E70519" t="s">
        <v>10</v>
      </c>
      <c r="F70519" t="s">
        <v>2236</v>
      </c>
      <c r="G70519" s="5">
        <v>45007</v>
      </c>
      <c r="H70519" s="5">
        <v>45007</v>
      </c>
      <c r="I70519" t="s">
        <v>11</v>
      </c>
      <c r="J70519">
        <v>0</v>
      </c>
      <c r="L70519">
        <v>670</v>
      </c>
    </row>
    <row r="70520" spans="1:12" x14ac:dyDescent="0.3">
      <c r="A70520">
        <v>40814758</v>
      </c>
      <c r="B70520" t="s">
        <v>5950</v>
      </c>
      <c r="C70520" t="s">
        <v>5951</v>
      </c>
      <c r="D70520" t="s">
        <v>11905</v>
      </c>
      <c r="E70520" t="s">
        <v>10</v>
      </c>
      <c r="F70520" t="s">
        <v>2250</v>
      </c>
      <c r="G70520" s="5">
        <v>45007</v>
      </c>
      <c r="H70520" s="5">
        <v>45007</v>
      </c>
      <c r="I70520" t="s">
        <v>11</v>
      </c>
      <c r="J70520">
        <v>0</v>
      </c>
      <c r="L70520">
        <v>670</v>
      </c>
    </row>
    <row r="70521" spans="1:12" x14ac:dyDescent="0.3">
      <c r="A70521">
        <v>40814761</v>
      </c>
      <c r="B70521" t="s">
        <v>5950</v>
      </c>
      <c r="C70521" t="s">
        <v>5951</v>
      </c>
      <c r="D70521" t="s">
        <v>313</v>
      </c>
      <c r="E70521" t="s">
        <v>10</v>
      </c>
      <c r="F70521" t="s">
        <v>2246</v>
      </c>
      <c r="G70521" s="5">
        <v>45007</v>
      </c>
      <c r="H70521" s="5">
        <v>45007</v>
      </c>
      <c r="I70521" t="s">
        <v>11</v>
      </c>
      <c r="J70521">
        <v>0</v>
      </c>
      <c r="L70521">
        <v>670</v>
      </c>
    </row>
    <row r="70522" spans="1:12" x14ac:dyDescent="0.3">
      <c r="A70522">
        <v>40814763</v>
      </c>
      <c r="B70522" t="s">
        <v>5950</v>
      </c>
      <c r="C70522" t="s">
        <v>5951</v>
      </c>
      <c r="D70522" t="s">
        <v>2445</v>
      </c>
      <c r="E70522" t="s">
        <v>10</v>
      </c>
      <c r="F70522" t="s">
        <v>2251</v>
      </c>
      <c r="G70522" s="5">
        <v>45007</v>
      </c>
      <c r="H70522" s="5">
        <v>45007</v>
      </c>
      <c r="I70522" t="s">
        <v>11</v>
      </c>
      <c r="J70522">
        <v>0</v>
      </c>
      <c r="L70522">
        <v>670</v>
      </c>
    </row>
    <row r="70523" spans="1:12" x14ac:dyDescent="0.3">
      <c r="A70523">
        <v>40814770</v>
      </c>
      <c r="B70523" t="s">
        <v>5950</v>
      </c>
      <c r="C70523" t="s">
        <v>5951</v>
      </c>
      <c r="D70523" t="s">
        <v>1474</v>
      </c>
      <c r="E70523" t="s">
        <v>10</v>
      </c>
      <c r="F70523" t="s">
        <v>2243</v>
      </c>
      <c r="G70523" s="5">
        <v>45007</v>
      </c>
      <c r="H70523" s="5">
        <v>45007</v>
      </c>
      <c r="I70523" t="s">
        <v>11</v>
      </c>
      <c r="J70523">
        <v>0</v>
      </c>
      <c r="L70523">
        <v>670</v>
      </c>
    </row>
    <row r="70524" spans="1:12" x14ac:dyDescent="0.3">
      <c r="A70524">
        <v>40814774</v>
      </c>
      <c r="B70524" t="s">
        <v>5950</v>
      </c>
      <c r="C70524" t="s">
        <v>5951</v>
      </c>
      <c r="D70524" t="s">
        <v>11469</v>
      </c>
      <c r="E70524" t="s">
        <v>10</v>
      </c>
      <c r="F70524" t="s">
        <v>2250</v>
      </c>
      <c r="G70524" s="5">
        <v>45007</v>
      </c>
      <c r="H70524" s="5">
        <v>45007</v>
      </c>
      <c r="I70524" t="s">
        <v>11</v>
      </c>
      <c r="J70524">
        <v>0</v>
      </c>
      <c r="L70524">
        <v>670</v>
      </c>
    </row>
    <row r="70525" spans="1:12" x14ac:dyDescent="0.3">
      <c r="A70525">
        <v>40814777</v>
      </c>
      <c r="B70525" t="s">
        <v>5950</v>
      </c>
      <c r="C70525" t="s">
        <v>5951</v>
      </c>
      <c r="D70525" t="s">
        <v>1089</v>
      </c>
      <c r="E70525" t="s">
        <v>10</v>
      </c>
      <c r="F70525" t="s">
        <v>2240</v>
      </c>
      <c r="G70525" s="5">
        <v>45007</v>
      </c>
      <c r="H70525" s="5">
        <v>45007</v>
      </c>
      <c r="I70525" t="s">
        <v>11</v>
      </c>
      <c r="J70525">
        <v>0</v>
      </c>
      <c r="L70525">
        <v>670</v>
      </c>
    </row>
    <row r="70526" spans="1:12" x14ac:dyDescent="0.3">
      <c r="A70526">
        <v>40814782</v>
      </c>
      <c r="B70526" t="s">
        <v>5950</v>
      </c>
      <c r="C70526" t="s">
        <v>5951</v>
      </c>
      <c r="D70526" t="s">
        <v>3073</v>
      </c>
      <c r="E70526" t="s">
        <v>10</v>
      </c>
      <c r="F70526" t="s">
        <v>2242</v>
      </c>
      <c r="G70526" s="5">
        <v>45007</v>
      </c>
      <c r="H70526" s="5">
        <v>45007</v>
      </c>
      <c r="I70526" t="s">
        <v>11</v>
      </c>
      <c r="J70526">
        <v>0</v>
      </c>
      <c r="L70526">
        <v>670</v>
      </c>
    </row>
    <row r="70527" spans="1:12" x14ac:dyDescent="0.3">
      <c r="A70527">
        <v>40814793</v>
      </c>
      <c r="B70527" t="s">
        <v>5950</v>
      </c>
      <c r="C70527" t="s">
        <v>5951</v>
      </c>
      <c r="D70527" t="s">
        <v>5558</v>
      </c>
      <c r="E70527" t="s">
        <v>10</v>
      </c>
      <c r="F70527" t="s">
        <v>2258</v>
      </c>
      <c r="G70527" s="5">
        <v>45007</v>
      </c>
      <c r="H70527" s="5">
        <v>45007</v>
      </c>
      <c r="I70527" t="s">
        <v>11</v>
      </c>
      <c r="J70527">
        <v>0</v>
      </c>
      <c r="L70527">
        <v>670</v>
      </c>
    </row>
    <row r="70528" spans="1:12" x14ac:dyDescent="0.3">
      <c r="A70528">
        <v>40814798</v>
      </c>
      <c r="B70528" t="s">
        <v>5950</v>
      </c>
      <c r="C70528" t="s">
        <v>5951</v>
      </c>
      <c r="D70528" t="s">
        <v>1461</v>
      </c>
      <c r="E70528" t="s">
        <v>10</v>
      </c>
      <c r="F70528" t="s">
        <v>2250</v>
      </c>
      <c r="G70528" s="5">
        <v>45007</v>
      </c>
      <c r="H70528" s="5">
        <v>45007</v>
      </c>
      <c r="I70528" t="s">
        <v>11</v>
      </c>
      <c r="J70528">
        <v>0</v>
      </c>
      <c r="L70528">
        <v>670</v>
      </c>
    </row>
    <row r="70529" spans="1:12" x14ac:dyDescent="0.3">
      <c r="A70529">
        <v>40814799</v>
      </c>
      <c r="B70529" t="s">
        <v>5950</v>
      </c>
      <c r="C70529" t="s">
        <v>5951</v>
      </c>
      <c r="D70529" t="s">
        <v>765</v>
      </c>
      <c r="E70529" t="s">
        <v>10</v>
      </c>
      <c r="F70529" t="s">
        <v>2242</v>
      </c>
      <c r="G70529" s="5">
        <v>45007</v>
      </c>
      <c r="H70529" s="5">
        <v>45007</v>
      </c>
      <c r="I70529" t="s">
        <v>11</v>
      </c>
      <c r="J70529">
        <v>0</v>
      </c>
      <c r="L70529">
        <v>670</v>
      </c>
    </row>
    <row r="70530" spans="1:12" x14ac:dyDescent="0.3">
      <c r="A70530">
        <v>40814800</v>
      </c>
      <c r="B70530" t="s">
        <v>5950</v>
      </c>
      <c r="C70530" t="s">
        <v>5951</v>
      </c>
      <c r="D70530" t="s">
        <v>793</v>
      </c>
      <c r="E70530" t="s">
        <v>10</v>
      </c>
      <c r="F70530" t="s">
        <v>2236</v>
      </c>
      <c r="G70530" s="5">
        <v>45007</v>
      </c>
      <c r="H70530" s="5">
        <v>45007</v>
      </c>
      <c r="I70530" t="s">
        <v>11</v>
      </c>
      <c r="J70530">
        <v>0</v>
      </c>
      <c r="L70530">
        <v>670</v>
      </c>
    </row>
    <row r="70531" spans="1:12" x14ac:dyDescent="0.3">
      <c r="A70531">
        <v>40814803</v>
      </c>
      <c r="B70531" t="s">
        <v>5950</v>
      </c>
      <c r="C70531" t="s">
        <v>5951</v>
      </c>
      <c r="D70531" t="s">
        <v>334</v>
      </c>
      <c r="E70531" t="s">
        <v>10</v>
      </c>
      <c r="F70531" t="s">
        <v>1242</v>
      </c>
      <c r="G70531" s="5">
        <v>45007</v>
      </c>
      <c r="H70531" s="5">
        <v>45007</v>
      </c>
      <c r="I70531" t="s">
        <v>11</v>
      </c>
      <c r="J70531">
        <v>0</v>
      </c>
      <c r="L70531">
        <v>670</v>
      </c>
    </row>
    <row r="70532" spans="1:12" x14ac:dyDescent="0.3">
      <c r="A70532">
        <v>40814804</v>
      </c>
      <c r="B70532" t="s">
        <v>5950</v>
      </c>
      <c r="C70532" t="s">
        <v>5951</v>
      </c>
      <c r="D70532" t="s">
        <v>4265</v>
      </c>
      <c r="E70532" t="s">
        <v>10</v>
      </c>
      <c r="F70532" t="s">
        <v>2247</v>
      </c>
      <c r="G70532" s="5">
        <v>45007</v>
      </c>
      <c r="H70532" s="5">
        <v>45007</v>
      </c>
      <c r="I70532" t="s">
        <v>11</v>
      </c>
      <c r="J70532">
        <v>0</v>
      </c>
      <c r="L70532">
        <v>670</v>
      </c>
    </row>
    <row r="70533" spans="1:12" x14ac:dyDescent="0.3">
      <c r="A70533">
        <v>40814807</v>
      </c>
      <c r="B70533" t="s">
        <v>5950</v>
      </c>
      <c r="C70533" t="s">
        <v>5951</v>
      </c>
      <c r="D70533" t="s">
        <v>2774</v>
      </c>
      <c r="E70533" t="s">
        <v>10</v>
      </c>
      <c r="F70533" t="s">
        <v>2247</v>
      </c>
      <c r="G70533" s="5">
        <v>45007</v>
      </c>
      <c r="H70533" s="5">
        <v>45007</v>
      </c>
      <c r="I70533" t="s">
        <v>11</v>
      </c>
      <c r="J70533">
        <v>0</v>
      </c>
      <c r="L70533">
        <v>670</v>
      </c>
    </row>
    <row r="70534" spans="1:12" x14ac:dyDescent="0.3">
      <c r="A70534">
        <v>40814819</v>
      </c>
      <c r="B70534" t="s">
        <v>5950</v>
      </c>
      <c r="C70534" t="s">
        <v>5951</v>
      </c>
      <c r="D70534" t="s">
        <v>83</v>
      </c>
      <c r="E70534" t="s">
        <v>10</v>
      </c>
      <c r="F70534" t="s">
        <v>2235</v>
      </c>
      <c r="G70534" s="5">
        <v>45007</v>
      </c>
      <c r="H70534" s="5">
        <v>45007</v>
      </c>
      <c r="I70534" t="s">
        <v>11</v>
      </c>
      <c r="J70534">
        <v>0</v>
      </c>
      <c r="L70534">
        <v>670</v>
      </c>
    </row>
    <row r="70535" spans="1:12" x14ac:dyDescent="0.3">
      <c r="A70535">
        <v>40814824</v>
      </c>
      <c r="B70535" t="s">
        <v>5950</v>
      </c>
      <c r="C70535" t="s">
        <v>5951</v>
      </c>
      <c r="D70535" t="s">
        <v>406</v>
      </c>
      <c r="E70535" t="s">
        <v>10</v>
      </c>
      <c r="F70535" t="s">
        <v>2235</v>
      </c>
      <c r="G70535" s="5">
        <v>45007</v>
      </c>
      <c r="H70535" s="5">
        <v>45007</v>
      </c>
      <c r="I70535" t="s">
        <v>11</v>
      </c>
      <c r="J70535">
        <v>0</v>
      </c>
      <c r="L70535">
        <v>670</v>
      </c>
    </row>
    <row r="70536" spans="1:12" x14ac:dyDescent="0.3">
      <c r="A70536">
        <v>40814827</v>
      </c>
      <c r="B70536" t="s">
        <v>5950</v>
      </c>
      <c r="C70536" t="s">
        <v>5951</v>
      </c>
      <c r="D70536" t="s">
        <v>11470</v>
      </c>
      <c r="E70536" t="s">
        <v>10</v>
      </c>
      <c r="F70536" t="s">
        <v>2247</v>
      </c>
      <c r="G70536" s="5">
        <v>45007</v>
      </c>
      <c r="H70536" s="5">
        <v>45007</v>
      </c>
      <c r="I70536" t="s">
        <v>11</v>
      </c>
      <c r="J70536">
        <v>0</v>
      </c>
      <c r="L70536">
        <v>670</v>
      </c>
    </row>
    <row r="70537" spans="1:12" x14ac:dyDescent="0.3">
      <c r="A70537">
        <v>40814829</v>
      </c>
      <c r="B70537" t="s">
        <v>5950</v>
      </c>
      <c r="C70537" t="s">
        <v>5951</v>
      </c>
      <c r="D70537" t="s">
        <v>116</v>
      </c>
      <c r="E70537" t="s">
        <v>10</v>
      </c>
      <c r="F70537" t="s">
        <v>2243</v>
      </c>
      <c r="G70537" s="5">
        <v>45007</v>
      </c>
      <c r="H70537" s="5">
        <v>45007</v>
      </c>
      <c r="I70537" t="s">
        <v>11</v>
      </c>
      <c r="J70537">
        <v>0</v>
      </c>
      <c r="L70537">
        <v>670</v>
      </c>
    </row>
    <row r="70538" spans="1:12" x14ac:dyDescent="0.3">
      <c r="A70538">
        <v>40814831</v>
      </c>
      <c r="B70538" t="s">
        <v>5950</v>
      </c>
      <c r="C70538" t="s">
        <v>5951</v>
      </c>
      <c r="D70538" t="s">
        <v>2895</v>
      </c>
      <c r="E70538" t="s">
        <v>10</v>
      </c>
      <c r="F70538" t="s">
        <v>2242</v>
      </c>
      <c r="G70538" s="5">
        <v>45007</v>
      </c>
      <c r="H70538" s="5">
        <v>45007</v>
      </c>
      <c r="I70538" t="s">
        <v>11</v>
      </c>
      <c r="J70538">
        <v>0</v>
      </c>
      <c r="L70538">
        <v>670</v>
      </c>
    </row>
    <row r="70539" spans="1:12" x14ac:dyDescent="0.3">
      <c r="A70539">
        <v>40814833</v>
      </c>
      <c r="B70539" t="s">
        <v>5950</v>
      </c>
      <c r="C70539" t="s">
        <v>5951</v>
      </c>
      <c r="D70539" t="s">
        <v>216</v>
      </c>
      <c r="E70539" t="s">
        <v>10</v>
      </c>
      <c r="F70539" t="s">
        <v>1242</v>
      </c>
      <c r="G70539" s="5">
        <v>45007</v>
      </c>
      <c r="H70539" s="5">
        <v>45007</v>
      </c>
      <c r="I70539" t="s">
        <v>11</v>
      </c>
      <c r="J70539">
        <v>0</v>
      </c>
      <c r="L70539">
        <v>670</v>
      </c>
    </row>
    <row r="70540" spans="1:12" x14ac:dyDescent="0.3">
      <c r="A70540">
        <v>40814838</v>
      </c>
      <c r="B70540" t="s">
        <v>5950</v>
      </c>
      <c r="C70540" t="s">
        <v>5951</v>
      </c>
      <c r="D70540" t="s">
        <v>400</v>
      </c>
      <c r="E70540" t="s">
        <v>10</v>
      </c>
      <c r="F70540" t="s">
        <v>2251</v>
      </c>
      <c r="G70540" s="5">
        <v>45007</v>
      </c>
      <c r="H70540" s="5">
        <v>45007</v>
      </c>
      <c r="I70540" t="s">
        <v>11</v>
      </c>
      <c r="J70540">
        <v>0</v>
      </c>
      <c r="L70540">
        <v>670</v>
      </c>
    </row>
    <row r="70541" spans="1:12" x14ac:dyDescent="0.3">
      <c r="A70541">
        <v>40814840</v>
      </c>
      <c r="B70541" t="s">
        <v>5950</v>
      </c>
      <c r="C70541" t="s">
        <v>5951</v>
      </c>
      <c r="D70541" t="s">
        <v>1455</v>
      </c>
      <c r="E70541" t="s">
        <v>10</v>
      </c>
      <c r="F70541" t="s">
        <v>2250</v>
      </c>
      <c r="G70541" s="5">
        <v>45007</v>
      </c>
      <c r="H70541" s="5">
        <v>45007</v>
      </c>
      <c r="I70541" t="s">
        <v>11</v>
      </c>
      <c r="J70541">
        <v>0</v>
      </c>
      <c r="L70541">
        <v>670</v>
      </c>
    </row>
    <row r="70542" spans="1:12" x14ac:dyDescent="0.3">
      <c r="A70542">
        <v>40814841</v>
      </c>
      <c r="B70542" t="s">
        <v>5950</v>
      </c>
      <c r="C70542" t="s">
        <v>5951</v>
      </c>
      <c r="D70542" t="s">
        <v>11471</v>
      </c>
      <c r="E70542" t="s">
        <v>10</v>
      </c>
      <c r="F70542" t="s">
        <v>2236</v>
      </c>
      <c r="G70542" s="5">
        <v>45007</v>
      </c>
      <c r="H70542" s="5">
        <v>45007</v>
      </c>
      <c r="I70542" t="s">
        <v>11</v>
      </c>
      <c r="J70542">
        <v>0</v>
      </c>
      <c r="L70542">
        <v>670</v>
      </c>
    </row>
    <row r="70543" spans="1:12" x14ac:dyDescent="0.3">
      <c r="A70543">
        <v>40814842</v>
      </c>
      <c r="B70543" t="s">
        <v>5950</v>
      </c>
      <c r="C70543" t="s">
        <v>5951</v>
      </c>
      <c r="D70543" t="s">
        <v>1984</v>
      </c>
      <c r="E70543" t="s">
        <v>10</v>
      </c>
      <c r="F70543" t="s">
        <v>2242</v>
      </c>
      <c r="G70543" s="5">
        <v>45007</v>
      </c>
      <c r="H70543" s="5">
        <v>45007</v>
      </c>
      <c r="I70543" t="s">
        <v>11</v>
      </c>
      <c r="J70543">
        <v>0</v>
      </c>
      <c r="L70543">
        <v>670</v>
      </c>
    </row>
    <row r="70544" spans="1:12" x14ac:dyDescent="0.3">
      <c r="A70544">
        <v>40814843</v>
      </c>
      <c r="B70544" t="s">
        <v>5950</v>
      </c>
      <c r="C70544" t="s">
        <v>5951</v>
      </c>
      <c r="D70544" t="s">
        <v>3853</v>
      </c>
      <c r="E70544" t="s">
        <v>10</v>
      </c>
      <c r="F70544" t="s">
        <v>2234</v>
      </c>
      <c r="G70544" s="5">
        <v>45007</v>
      </c>
      <c r="H70544" s="5">
        <v>45007</v>
      </c>
      <c r="I70544" t="s">
        <v>11</v>
      </c>
      <c r="J70544">
        <v>0</v>
      </c>
      <c r="L70544">
        <v>670</v>
      </c>
    </row>
    <row r="70545" spans="1:12" x14ac:dyDescent="0.3">
      <c r="A70545">
        <v>40814847</v>
      </c>
      <c r="B70545" t="s">
        <v>5950</v>
      </c>
      <c r="C70545" t="s">
        <v>5951</v>
      </c>
      <c r="D70545" t="s">
        <v>765</v>
      </c>
      <c r="E70545" t="s">
        <v>10</v>
      </c>
      <c r="F70545" t="s">
        <v>2235</v>
      </c>
      <c r="G70545" s="5">
        <v>45007</v>
      </c>
      <c r="H70545" s="5">
        <v>45007</v>
      </c>
      <c r="I70545" t="s">
        <v>11</v>
      </c>
      <c r="J70545">
        <v>0</v>
      </c>
      <c r="L70545">
        <v>670</v>
      </c>
    </row>
    <row r="70546" spans="1:12" x14ac:dyDescent="0.3">
      <c r="A70546">
        <v>40814850</v>
      </c>
      <c r="B70546" t="s">
        <v>5950</v>
      </c>
      <c r="C70546" t="s">
        <v>5951</v>
      </c>
      <c r="D70546" t="s">
        <v>3702</v>
      </c>
      <c r="E70546" t="s">
        <v>10</v>
      </c>
      <c r="F70546" t="s">
        <v>2234</v>
      </c>
      <c r="G70546" s="5">
        <v>45007</v>
      </c>
      <c r="H70546" s="5">
        <v>45007</v>
      </c>
      <c r="I70546" t="s">
        <v>11</v>
      </c>
      <c r="J70546">
        <v>0</v>
      </c>
      <c r="L70546">
        <v>670</v>
      </c>
    </row>
    <row r="70547" spans="1:12" x14ac:dyDescent="0.3">
      <c r="A70547">
        <v>40814861</v>
      </c>
      <c r="B70547" t="s">
        <v>5950</v>
      </c>
      <c r="C70547" t="s">
        <v>5951</v>
      </c>
      <c r="D70547" t="s">
        <v>29</v>
      </c>
      <c r="E70547" t="s">
        <v>10</v>
      </c>
      <c r="F70547" t="s">
        <v>1242</v>
      </c>
      <c r="G70547" s="5">
        <v>45007</v>
      </c>
      <c r="H70547" s="5">
        <v>45007</v>
      </c>
      <c r="I70547" t="s">
        <v>11</v>
      </c>
      <c r="J70547">
        <v>0</v>
      </c>
      <c r="L70547">
        <v>670</v>
      </c>
    </row>
    <row r="70548" spans="1:12" x14ac:dyDescent="0.3">
      <c r="A70548">
        <v>40814868</v>
      </c>
      <c r="B70548" t="s">
        <v>5950</v>
      </c>
      <c r="C70548" t="s">
        <v>5951</v>
      </c>
      <c r="D70548" t="s">
        <v>6945</v>
      </c>
      <c r="E70548" t="s">
        <v>10</v>
      </c>
      <c r="F70548" t="s">
        <v>2236</v>
      </c>
      <c r="G70548" s="5">
        <v>45007</v>
      </c>
      <c r="H70548" s="5">
        <v>45007</v>
      </c>
      <c r="I70548" t="s">
        <v>11</v>
      </c>
      <c r="J70548">
        <v>0</v>
      </c>
      <c r="L70548">
        <v>670</v>
      </c>
    </row>
    <row r="70549" spans="1:12" x14ac:dyDescent="0.3">
      <c r="A70549">
        <v>40814869</v>
      </c>
      <c r="B70549" t="s">
        <v>5950</v>
      </c>
      <c r="C70549" t="s">
        <v>5951</v>
      </c>
      <c r="D70549" t="s">
        <v>4096</v>
      </c>
      <c r="E70549" t="s">
        <v>10</v>
      </c>
      <c r="F70549" t="s">
        <v>2258</v>
      </c>
      <c r="G70549" s="5">
        <v>45007</v>
      </c>
      <c r="H70549" s="5">
        <v>45007</v>
      </c>
      <c r="I70549" t="s">
        <v>11</v>
      </c>
      <c r="J70549">
        <v>0</v>
      </c>
      <c r="L70549">
        <v>670</v>
      </c>
    </row>
    <row r="70550" spans="1:12" x14ac:dyDescent="0.3">
      <c r="A70550">
        <v>40814871</v>
      </c>
      <c r="B70550" t="s">
        <v>5950</v>
      </c>
      <c r="C70550" t="s">
        <v>5951</v>
      </c>
      <c r="D70550" t="s">
        <v>216</v>
      </c>
      <c r="E70550" t="s">
        <v>10</v>
      </c>
      <c r="F70550" t="s">
        <v>2250</v>
      </c>
      <c r="G70550" s="5">
        <v>45007</v>
      </c>
      <c r="H70550" s="5">
        <v>45007</v>
      </c>
      <c r="I70550" t="s">
        <v>11</v>
      </c>
      <c r="J70550">
        <v>0</v>
      </c>
      <c r="L70550">
        <v>670</v>
      </c>
    </row>
    <row r="70551" spans="1:12" x14ac:dyDescent="0.3">
      <c r="A70551">
        <v>40814874</v>
      </c>
      <c r="B70551" t="s">
        <v>5950</v>
      </c>
      <c r="C70551" t="s">
        <v>5951</v>
      </c>
      <c r="D70551" t="s">
        <v>279</v>
      </c>
      <c r="E70551" t="s">
        <v>10</v>
      </c>
      <c r="F70551" t="s">
        <v>2250</v>
      </c>
      <c r="G70551" s="5">
        <v>45007</v>
      </c>
      <c r="H70551" s="5">
        <v>45007</v>
      </c>
      <c r="I70551" t="s">
        <v>11</v>
      </c>
      <c r="J70551">
        <v>0</v>
      </c>
      <c r="L70551">
        <v>670</v>
      </c>
    </row>
    <row r="70552" spans="1:12" x14ac:dyDescent="0.3">
      <c r="A70552">
        <v>40814877</v>
      </c>
      <c r="B70552" t="s">
        <v>5950</v>
      </c>
      <c r="C70552" t="s">
        <v>5951</v>
      </c>
      <c r="D70552" t="s">
        <v>3134</v>
      </c>
      <c r="E70552" t="s">
        <v>10</v>
      </c>
      <c r="F70552" t="s">
        <v>2235</v>
      </c>
      <c r="G70552" s="5">
        <v>45007</v>
      </c>
      <c r="H70552" s="5">
        <v>45007</v>
      </c>
      <c r="I70552" t="s">
        <v>11</v>
      </c>
      <c r="J70552">
        <v>0</v>
      </c>
      <c r="L70552">
        <v>670</v>
      </c>
    </row>
    <row r="70553" spans="1:12" x14ac:dyDescent="0.3">
      <c r="A70553">
        <v>40814879</v>
      </c>
      <c r="B70553" t="s">
        <v>5950</v>
      </c>
      <c r="C70553" t="s">
        <v>5951</v>
      </c>
      <c r="D70553" t="s">
        <v>2562</v>
      </c>
      <c r="E70553" t="s">
        <v>10</v>
      </c>
      <c r="F70553" t="s">
        <v>2247</v>
      </c>
      <c r="G70553" s="5">
        <v>45007</v>
      </c>
      <c r="H70553" s="5">
        <v>45007</v>
      </c>
      <c r="I70553" t="s">
        <v>11</v>
      </c>
      <c r="J70553">
        <v>0</v>
      </c>
      <c r="L70553">
        <v>670</v>
      </c>
    </row>
    <row r="70554" spans="1:12" x14ac:dyDescent="0.3">
      <c r="A70554">
        <v>40814881</v>
      </c>
      <c r="B70554" t="s">
        <v>5950</v>
      </c>
      <c r="C70554" t="s">
        <v>5951</v>
      </c>
      <c r="D70554" t="s">
        <v>9611</v>
      </c>
      <c r="E70554" t="s">
        <v>10</v>
      </c>
      <c r="F70554" t="s">
        <v>1242</v>
      </c>
      <c r="G70554" s="5">
        <v>45007</v>
      </c>
      <c r="H70554" s="5">
        <v>45007</v>
      </c>
      <c r="I70554" t="s">
        <v>11</v>
      </c>
      <c r="J70554">
        <v>0</v>
      </c>
      <c r="L70554">
        <v>670</v>
      </c>
    </row>
    <row r="70555" spans="1:12" x14ac:dyDescent="0.3">
      <c r="A70555">
        <v>40814883</v>
      </c>
      <c r="B70555" t="s">
        <v>5950</v>
      </c>
      <c r="C70555" t="s">
        <v>5951</v>
      </c>
      <c r="D70555" t="s">
        <v>578</v>
      </c>
      <c r="E70555" t="s">
        <v>10</v>
      </c>
      <c r="F70555" t="s">
        <v>2251</v>
      </c>
      <c r="G70555" s="5">
        <v>45007</v>
      </c>
      <c r="H70555" s="5">
        <v>45007</v>
      </c>
      <c r="I70555" t="s">
        <v>11</v>
      </c>
      <c r="J70555">
        <v>0</v>
      </c>
      <c r="L70555">
        <v>670</v>
      </c>
    </row>
    <row r="70556" spans="1:12" x14ac:dyDescent="0.3">
      <c r="A70556">
        <v>40814886</v>
      </c>
      <c r="B70556" t="s">
        <v>5950</v>
      </c>
      <c r="C70556" t="s">
        <v>5951</v>
      </c>
      <c r="D70556" t="s">
        <v>791</v>
      </c>
      <c r="E70556" t="s">
        <v>10</v>
      </c>
      <c r="F70556" t="s">
        <v>1242</v>
      </c>
      <c r="G70556" s="5">
        <v>45007</v>
      </c>
      <c r="H70556" s="5">
        <v>45007</v>
      </c>
      <c r="I70556" t="s">
        <v>11</v>
      </c>
      <c r="J70556">
        <v>0</v>
      </c>
      <c r="L70556">
        <v>670</v>
      </c>
    </row>
    <row r="70557" spans="1:12" x14ac:dyDescent="0.3">
      <c r="A70557">
        <v>40814889</v>
      </c>
      <c r="B70557" t="s">
        <v>5950</v>
      </c>
      <c r="C70557" t="s">
        <v>5951</v>
      </c>
      <c r="D70557" t="s">
        <v>981</v>
      </c>
      <c r="E70557" t="s">
        <v>10</v>
      </c>
      <c r="F70557" t="s">
        <v>2242</v>
      </c>
      <c r="G70557" s="5">
        <v>45007</v>
      </c>
      <c r="H70557" s="5">
        <v>45007</v>
      </c>
      <c r="I70557" t="s">
        <v>11</v>
      </c>
      <c r="J70557">
        <v>0</v>
      </c>
      <c r="L70557">
        <v>670</v>
      </c>
    </row>
    <row r="70558" spans="1:12" x14ac:dyDescent="0.3">
      <c r="A70558">
        <v>40814892</v>
      </c>
      <c r="B70558" t="s">
        <v>5950</v>
      </c>
      <c r="C70558" t="s">
        <v>5951</v>
      </c>
      <c r="D70558" t="s">
        <v>538</v>
      </c>
      <c r="E70558" t="s">
        <v>10</v>
      </c>
      <c r="F70558" t="s">
        <v>2242</v>
      </c>
      <c r="G70558" s="5">
        <v>45007</v>
      </c>
      <c r="H70558" s="5">
        <v>45007</v>
      </c>
      <c r="I70558" t="s">
        <v>11</v>
      </c>
      <c r="J70558">
        <v>0</v>
      </c>
      <c r="L70558">
        <v>670</v>
      </c>
    </row>
    <row r="70559" spans="1:12" x14ac:dyDescent="0.3">
      <c r="A70559">
        <v>40814895</v>
      </c>
      <c r="B70559" t="s">
        <v>5950</v>
      </c>
      <c r="C70559" t="s">
        <v>5951</v>
      </c>
      <c r="D70559" t="s">
        <v>11472</v>
      </c>
      <c r="E70559" t="s">
        <v>10</v>
      </c>
      <c r="F70559" t="s">
        <v>2378</v>
      </c>
      <c r="G70559" s="5">
        <v>45007</v>
      </c>
      <c r="H70559" s="5">
        <v>45007</v>
      </c>
      <c r="I70559" t="s">
        <v>11</v>
      </c>
      <c r="J70559">
        <v>0</v>
      </c>
      <c r="L70559">
        <v>670</v>
      </c>
    </row>
    <row r="70560" spans="1:12" x14ac:dyDescent="0.3">
      <c r="A70560">
        <v>40814897</v>
      </c>
      <c r="B70560" t="s">
        <v>5950</v>
      </c>
      <c r="C70560" t="s">
        <v>5951</v>
      </c>
      <c r="D70560" t="s">
        <v>5818</v>
      </c>
      <c r="E70560" t="s">
        <v>10</v>
      </c>
      <c r="F70560" t="s">
        <v>2236</v>
      </c>
      <c r="G70560" s="5">
        <v>45007</v>
      </c>
      <c r="H70560" s="5">
        <v>45007</v>
      </c>
      <c r="I70560" t="s">
        <v>11</v>
      </c>
      <c r="J70560">
        <v>0</v>
      </c>
      <c r="L70560">
        <v>670</v>
      </c>
    </row>
    <row r="70561" spans="1:12" x14ac:dyDescent="0.3">
      <c r="A70561">
        <v>40814899</v>
      </c>
      <c r="B70561" t="s">
        <v>5950</v>
      </c>
      <c r="C70561" t="s">
        <v>5951</v>
      </c>
      <c r="D70561" t="s">
        <v>11473</v>
      </c>
      <c r="E70561" t="s">
        <v>10</v>
      </c>
      <c r="F70561" t="s">
        <v>1242</v>
      </c>
      <c r="G70561" s="5">
        <v>45007</v>
      </c>
      <c r="H70561" s="5">
        <v>45007</v>
      </c>
      <c r="I70561" t="s">
        <v>11</v>
      </c>
      <c r="J70561">
        <v>0</v>
      </c>
      <c r="L70561">
        <v>670</v>
      </c>
    </row>
    <row r="70562" spans="1:12" x14ac:dyDescent="0.3">
      <c r="A70562">
        <v>40814901</v>
      </c>
      <c r="B70562" t="s">
        <v>5950</v>
      </c>
      <c r="C70562" t="s">
        <v>5951</v>
      </c>
      <c r="D70562" t="s">
        <v>5297</v>
      </c>
      <c r="E70562" t="s">
        <v>10</v>
      </c>
      <c r="F70562" t="s">
        <v>2247</v>
      </c>
      <c r="G70562" s="5">
        <v>45007</v>
      </c>
      <c r="H70562" s="5">
        <v>45007</v>
      </c>
      <c r="I70562" t="s">
        <v>11</v>
      </c>
      <c r="J70562">
        <v>0</v>
      </c>
      <c r="L70562">
        <v>670</v>
      </c>
    </row>
    <row r="70563" spans="1:12" x14ac:dyDescent="0.3">
      <c r="A70563">
        <v>40814908</v>
      </c>
      <c r="B70563" t="s">
        <v>5950</v>
      </c>
      <c r="C70563" t="s">
        <v>5951</v>
      </c>
      <c r="D70563" t="s">
        <v>181</v>
      </c>
      <c r="E70563" t="s">
        <v>10</v>
      </c>
      <c r="F70563" t="s">
        <v>2251</v>
      </c>
      <c r="G70563" s="5">
        <v>45007</v>
      </c>
      <c r="H70563" s="5">
        <v>45007</v>
      </c>
      <c r="I70563" t="s">
        <v>11</v>
      </c>
      <c r="J70563">
        <v>0</v>
      </c>
      <c r="L70563">
        <v>670</v>
      </c>
    </row>
    <row r="70564" spans="1:12" x14ac:dyDescent="0.3">
      <c r="A70564">
        <v>40814909</v>
      </c>
      <c r="B70564" t="s">
        <v>5950</v>
      </c>
      <c r="C70564" t="s">
        <v>5951</v>
      </c>
      <c r="D70564" t="s">
        <v>1803</v>
      </c>
      <c r="E70564" t="s">
        <v>10</v>
      </c>
      <c r="F70564" t="s">
        <v>2251</v>
      </c>
      <c r="G70564" s="5">
        <v>45007</v>
      </c>
      <c r="H70564" s="5">
        <v>45007</v>
      </c>
      <c r="I70564" t="s">
        <v>11</v>
      </c>
      <c r="J70564">
        <v>0</v>
      </c>
      <c r="L70564">
        <v>670</v>
      </c>
    </row>
    <row r="70565" spans="1:12" x14ac:dyDescent="0.3">
      <c r="A70565">
        <v>40814914</v>
      </c>
      <c r="B70565" t="s">
        <v>5950</v>
      </c>
      <c r="C70565" t="s">
        <v>5951</v>
      </c>
      <c r="D70565" t="s">
        <v>139</v>
      </c>
      <c r="E70565" t="s">
        <v>10</v>
      </c>
      <c r="F70565" t="s">
        <v>2378</v>
      </c>
      <c r="G70565" s="5">
        <v>45007</v>
      </c>
      <c r="H70565" s="5">
        <v>45007</v>
      </c>
      <c r="I70565" t="s">
        <v>11</v>
      </c>
      <c r="J70565">
        <v>0</v>
      </c>
      <c r="L70565">
        <v>670</v>
      </c>
    </row>
    <row r="70566" spans="1:12" x14ac:dyDescent="0.3">
      <c r="A70566">
        <v>40814916</v>
      </c>
      <c r="B70566" t="s">
        <v>5950</v>
      </c>
      <c r="C70566" t="s">
        <v>5951</v>
      </c>
      <c r="D70566" t="s">
        <v>850</v>
      </c>
      <c r="E70566" t="s">
        <v>10</v>
      </c>
      <c r="F70566" t="s">
        <v>2236</v>
      </c>
      <c r="G70566" s="5">
        <v>45007</v>
      </c>
      <c r="H70566" s="5">
        <v>45007</v>
      </c>
      <c r="I70566" t="s">
        <v>11</v>
      </c>
      <c r="J70566">
        <v>0</v>
      </c>
      <c r="L70566">
        <v>670</v>
      </c>
    </row>
    <row r="70567" spans="1:12" x14ac:dyDescent="0.3">
      <c r="A70567">
        <v>40814918</v>
      </c>
      <c r="B70567" t="s">
        <v>5950</v>
      </c>
      <c r="C70567" t="s">
        <v>5951</v>
      </c>
      <c r="D70567" t="s">
        <v>708</v>
      </c>
      <c r="E70567" t="s">
        <v>10</v>
      </c>
      <c r="F70567" t="s">
        <v>2246</v>
      </c>
      <c r="G70567" s="5">
        <v>45007</v>
      </c>
      <c r="H70567" s="5">
        <v>45007</v>
      </c>
      <c r="I70567" t="s">
        <v>11</v>
      </c>
      <c r="J70567">
        <v>0</v>
      </c>
      <c r="L70567">
        <v>670</v>
      </c>
    </row>
    <row r="70568" spans="1:12" x14ac:dyDescent="0.3">
      <c r="A70568">
        <v>40814928</v>
      </c>
      <c r="B70568" t="s">
        <v>5950</v>
      </c>
      <c r="C70568" t="s">
        <v>5951</v>
      </c>
      <c r="D70568" t="s">
        <v>1820</v>
      </c>
      <c r="E70568" t="s">
        <v>10</v>
      </c>
      <c r="F70568" t="s">
        <v>2246</v>
      </c>
      <c r="G70568" s="5">
        <v>45007</v>
      </c>
      <c r="H70568" s="5">
        <v>45007</v>
      </c>
      <c r="I70568" t="s">
        <v>11</v>
      </c>
      <c r="J70568">
        <v>0</v>
      </c>
      <c r="L70568">
        <v>670</v>
      </c>
    </row>
    <row r="70569" spans="1:12" x14ac:dyDescent="0.3">
      <c r="A70569">
        <v>40814931</v>
      </c>
      <c r="B70569" t="s">
        <v>5950</v>
      </c>
      <c r="C70569" t="s">
        <v>5951</v>
      </c>
      <c r="D70569" t="s">
        <v>4756</v>
      </c>
      <c r="E70569" t="s">
        <v>10</v>
      </c>
      <c r="F70569" t="s">
        <v>2247</v>
      </c>
      <c r="G70569" s="5">
        <v>45007</v>
      </c>
      <c r="H70569" s="5">
        <v>45007</v>
      </c>
      <c r="I70569" t="s">
        <v>11</v>
      </c>
      <c r="J70569">
        <v>0</v>
      </c>
      <c r="L70569">
        <v>670</v>
      </c>
    </row>
    <row r="70570" spans="1:12" x14ac:dyDescent="0.3">
      <c r="A70570">
        <v>40814936</v>
      </c>
      <c r="B70570" t="s">
        <v>5950</v>
      </c>
      <c r="C70570" t="s">
        <v>5951</v>
      </c>
      <c r="D70570" t="s">
        <v>504</v>
      </c>
      <c r="E70570" t="s">
        <v>10</v>
      </c>
      <c r="F70570" t="s">
        <v>2246</v>
      </c>
      <c r="G70570" s="5">
        <v>45007</v>
      </c>
      <c r="H70570" s="5">
        <v>45007</v>
      </c>
      <c r="I70570" t="s">
        <v>11</v>
      </c>
      <c r="J70570">
        <v>0</v>
      </c>
      <c r="L70570">
        <v>670</v>
      </c>
    </row>
    <row r="70571" spans="1:12" x14ac:dyDescent="0.3">
      <c r="A70571">
        <v>40814938</v>
      </c>
      <c r="B70571" t="s">
        <v>5950</v>
      </c>
      <c r="C70571" t="s">
        <v>5951</v>
      </c>
      <c r="D70571" t="s">
        <v>1109</v>
      </c>
      <c r="E70571" t="s">
        <v>10</v>
      </c>
      <c r="F70571" t="s">
        <v>2236</v>
      </c>
      <c r="G70571" s="5">
        <v>45007</v>
      </c>
      <c r="H70571" s="5">
        <v>45007</v>
      </c>
      <c r="I70571" t="s">
        <v>11</v>
      </c>
      <c r="J70571">
        <v>0</v>
      </c>
      <c r="L70571">
        <v>670</v>
      </c>
    </row>
    <row r="70572" spans="1:12" x14ac:dyDescent="0.3">
      <c r="A70572">
        <v>40814939</v>
      </c>
      <c r="B70572" t="s">
        <v>5950</v>
      </c>
      <c r="C70572" t="s">
        <v>5951</v>
      </c>
      <c r="D70572" t="s">
        <v>11474</v>
      </c>
      <c r="E70572" t="s">
        <v>10</v>
      </c>
      <c r="F70572" t="s">
        <v>2234</v>
      </c>
      <c r="G70572" s="5">
        <v>45007</v>
      </c>
      <c r="H70572" s="5">
        <v>45007</v>
      </c>
      <c r="I70572" t="s">
        <v>11</v>
      </c>
      <c r="J70572">
        <v>0</v>
      </c>
      <c r="L70572">
        <v>670</v>
      </c>
    </row>
    <row r="70573" spans="1:12" x14ac:dyDescent="0.3">
      <c r="A70573">
        <v>40814944</v>
      </c>
      <c r="B70573" t="s">
        <v>5950</v>
      </c>
      <c r="C70573" t="s">
        <v>5951</v>
      </c>
      <c r="D70573" t="s">
        <v>4199</v>
      </c>
      <c r="E70573" t="s">
        <v>10</v>
      </c>
      <c r="F70573" t="s">
        <v>1242</v>
      </c>
      <c r="G70573" s="5">
        <v>45007</v>
      </c>
      <c r="H70573" s="5">
        <v>45007</v>
      </c>
      <c r="I70573" t="s">
        <v>11</v>
      </c>
      <c r="J70573">
        <v>0</v>
      </c>
      <c r="L70573">
        <v>670</v>
      </c>
    </row>
    <row r="70574" spans="1:12" x14ac:dyDescent="0.3">
      <c r="A70574">
        <v>40814952</v>
      </c>
      <c r="B70574" t="s">
        <v>5950</v>
      </c>
      <c r="C70574" t="s">
        <v>5951</v>
      </c>
      <c r="D70574" t="s">
        <v>5668</v>
      </c>
      <c r="E70574" t="s">
        <v>10</v>
      </c>
      <c r="F70574" t="s">
        <v>2240</v>
      </c>
      <c r="G70574" s="5">
        <v>45007</v>
      </c>
      <c r="H70574" s="5">
        <v>45007</v>
      </c>
      <c r="I70574" t="s">
        <v>11</v>
      </c>
      <c r="J70574">
        <v>0</v>
      </c>
      <c r="L70574">
        <v>670</v>
      </c>
    </row>
    <row r="70575" spans="1:12" x14ac:dyDescent="0.3">
      <c r="A70575">
        <v>40814962</v>
      </c>
      <c r="B70575" t="s">
        <v>5950</v>
      </c>
      <c r="C70575" t="s">
        <v>5951</v>
      </c>
      <c r="D70575" t="s">
        <v>7471</v>
      </c>
      <c r="E70575" t="s">
        <v>10</v>
      </c>
      <c r="F70575" t="s">
        <v>2247</v>
      </c>
      <c r="G70575" s="5">
        <v>45007</v>
      </c>
      <c r="H70575" s="5">
        <v>45007</v>
      </c>
      <c r="I70575" t="s">
        <v>11</v>
      </c>
      <c r="J70575">
        <v>0</v>
      </c>
      <c r="L70575">
        <v>670</v>
      </c>
    </row>
    <row r="70576" spans="1:12" x14ac:dyDescent="0.3">
      <c r="A70576">
        <v>40814963</v>
      </c>
      <c r="B70576" t="s">
        <v>5950</v>
      </c>
      <c r="C70576" t="s">
        <v>5951</v>
      </c>
      <c r="D70576" t="s">
        <v>2989</v>
      </c>
      <c r="E70576" t="s">
        <v>10</v>
      </c>
      <c r="F70576" t="s">
        <v>2243</v>
      </c>
      <c r="G70576" s="5">
        <v>45007</v>
      </c>
      <c r="H70576" s="5">
        <v>45007</v>
      </c>
      <c r="I70576" t="s">
        <v>11</v>
      </c>
      <c r="J70576">
        <v>0</v>
      </c>
      <c r="L70576">
        <v>670</v>
      </c>
    </row>
    <row r="70577" spans="1:12" x14ac:dyDescent="0.3">
      <c r="A70577">
        <v>40814964</v>
      </c>
      <c r="B70577" t="s">
        <v>5950</v>
      </c>
      <c r="C70577" t="s">
        <v>5951</v>
      </c>
      <c r="D70577" t="s">
        <v>435</v>
      </c>
      <c r="E70577" t="s">
        <v>10</v>
      </c>
      <c r="F70577" t="s">
        <v>2240</v>
      </c>
      <c r="G70577" s="5">
        <v>45007</v>
      </c>
      <c r="H70577" s="5">
        <v>45007</v>
      </c>
      <c r="I70577" t="s">
        <v>11</v>
      </c>
      <c r="J70577">
        <v>0</v>
      </c>
      <c r="L70577">
        <v>670</v>
      </c>
    </row>
    <row r="70578" spans="1:12" x14ac:dyDescent="0.3">
      <c r="A70578">
        <v>40814973</v>
      </c>
      <c r="B70578" t="s">
        <v>5950</v>
      </c>
      <c r="C70578" t="s">
        <v>5951</v>
      </c>
      <c r="D70578" t="s">
        <v>1612</v>
      </c>
      <c r="E70578" t="s">
        <v>10</v>
      </c>
      <c r="F70578" t="s">
        <v>2258</v>
      </c>
      <c r="G70578" s="5">
        <v>45007</v>
      </c>
      <c r="H70578" s="5">
        <v>45007</v>
      </c>
      <c r="I70578" t="s">
        <v>11</v>
      </c>
      <c r="J70578">
        <v>0</v>
      </c>
      <c r="L70578">
        <v>670</v>
      </c>
    </row>
    <row r="70579" spans="1:12" x14ac:dyDescent="0.3">
      <c r="A70579">
        <v>40814977</v>
      </c>
      <c r="B70579" t="s">
        <v>5950</v>
      </c>
      <c r="C70579" t="s">
        <v>5951</v>
      </c>
      <c r="D70579" t="s">
        <v>4833</v>
      </c>
      <c r="E70579" t="s">
        <v>10</v>
      </c>
      <c r="F70579" t="s">
        <v>2246</v>
      </c>
      <c r="G70579" s="5">
        <v>45007</v>
      </c>
      <c r="H70579" s="5">
        <v>45007</v>
      </c>
      <c r="I70579" t="s">
        <v>11</v>
      </c>
      <c r="J70579">
        <v>0</v>
      </c>
      <c r="L70579">
        <v>670</v>
      </c>
    </row>
    <row r="70580" spans="1:12" x14ac:dyDescent="0.3">
      <c r="A70580">
        <v>40814980</v>
      </c>
      <c r="B70580" t="s">
        <v>5950</v>
      </c>
      <c r="C70580" t="s">
        <v>5951</v>
      </c>
      <c r="D70580" t="s">
        <v>2126</v>
      </c>
      <c r="E70580" t="s">
        <v>10</v>
      </c>
      <c r="F70580" t="s">
        <v>2250</v>
      </c>
      <c r="G70580" s="5">
        <v>45007</v>
      </c>
      <c r="H70580" s="5">
        <v>45007</v>
      </c>
      <c r="I70580" t="s">
        <v>11</v>
      </c>
      <c r="J70580">
        <v>0</v>
      </c>
      <c r="L70580">
        <v>670</v>
      </c>
    </row>
    <row r="70581" spans="1:12" x14ac:dyDescent="0.3">
      <c r="A70581">
        <v>40814981</v>
      </c>
      <c r="B70581" t="s">
        <v>5950</v>
      </c>
      <c r="C70581" t="s">
        <v>5951</v>
      </c>
      <c r="D70581" t="s">
        <v>1461</v>
      </c>
      <c r="E70581" t="s">
        <v>10</v>
      </c>
      <c r="F70581" t="s">
        <v>2246</v>
      </c>
      <c r="G70581" s="5">
        <v>45007</v>
      </c>
      <c r="H70581" s="5">
        <v>45007</v>
      </c>
      <c r="I70581" t="s">
        <v>11</v>
      </c>
      <c r="J70581">
        <v>0</v>
      </c>
      <c r="L70581">
        <v>670</v>
      </c>
    </row>
    <row r="70582" spans="1:12" x14ac:dyDescent="0.3">
      <c r="A70582">
        <v>40814984</v>
      </c>
      <c r="B70582" t="s">
        <v>5950</v>
      </c>
      <c r="C70582" t="s">
        <v>5951</v>
      </c>
      <c r="D70582" t="s">
        <v>266</v>
      </c>
      <c r="E70582" t="s">
        <v>10</v>
      </c>
      <c r="F70582" t="s">
        <v>2251</v>
      </c>
      <c r="G70582" s="5">
        <v>45007</v>
      </c>
      <c r="H70582" s="5">
        <v>45007</v>
      </c>
      <c r="I70582" t="s">
        <v>11</v>
      </c>
      <c r="J70582">
        <v>0</v>
      </c>
      <c r="L70582">
        <v>670</v>
      </c>
    </row>
    <row r="70583" spans="1:12" x14ac:dyDescent="0.3">
      <c r="A70583">
        <v>40814988</v>
      </c>
      <c r="B70583" t="s">
        <v>5950</v>
      </c>
      <c r="C70583" t="s">
        <v>5951</v>
      </c>
      <c r="D70583" t="s">
        <v>3533</v>
      </c>
      <c r="E70583" t="s">
        <v>10</v>
      </c>
      <c r="F70583" t="s">
        <v>2235</v>
      </c>
      <c r="G70583" s="5">
        <v>45007</v>
      </c>
      <c r="H70583" s="5">
        <v>45007</v>
      </c>
      <c r="I70583" t="s">
        <v>11</v>
      </c>
      <c r="J70583">
        <v>0</v>
      </c>
      <c r="L70583">
        <v>670</v>
      </c>
    </row>
    <row r="70584" spans="1:12" x14ac:dyDescent="0.3">
      <c r="A70584">
        <v>40814996</v>
      </c>
      <c r="B70584" t="s">
        <v>5950</v>
      </c>
      <c r="C70584" t="s">
        <v>5951</v>
      </c>
      <c r="D70584" t="s">
        <v>3904</v>
      </c>
      <c r="E70584" t="s">
        <v>10</v>
      </c>
      <c r="F70584" t="s">
        <v>2242</v>
      </c>
      <c r="G70584" s="5">
        <v>45007</v>
      </c>
      <c r="H70584" s="5">
        <v>45007</v>
      </c>
      <c r="I70584" t="s">
        <v>11</v>
      </c>
      <c r="J70584">
        <v>0</v>
      </c>
      <c r="L70584">
        <v>670</v>
      </c>
    </row>
    <row r="70585" spans="1:12" x14ac:dyDescent="0.3">
      <c r="A70585">
        <v>40815001</v>
      </c>
      <c r="B70585" t="s">
        <v>5950</v>
      </c>
      <c r="C70585" t="s">
        <v>5951</v>
      </c>
      <c r="D70585" t="s">
        <v>1145</v>
      </c>
      <c r="E70585" t="s">
        <v>10</v>
      </c>
      <c r="F70585" t="s">
        <v>2246</v>
      </c>
      <c r="G70585" s="5">
        <v>45007</v>
      </c>
      <c r="H70585" s="5">
        <v>45007</v>
      </c>
      <c r="I70585" t="s">
        <v>11</v>
      </c>
      <c r="J70585">
        <v>0</v>
      </c>
      <c r="L70585">
        <v>670</v>
      </c>
    </row>
    <row r="70586" spans="1:12" x14ac:dyDescent="0.3">
      <c r="A70586">
        <v>40815003</v>
      </c>
      <c r="B70586" t="s">
        <v>5950</v>
      </c>
      <c r="C70586" t="s">
        <v>5951</v>
      </c>
      <c r="D70586" t="s">
        <v>584</v>
      </c>
      <c r="E70586" t="s">
        <v>10</v>
      </c>
      <c r="F70586" t="s">
        <v>2250</v>
      </c>
      <c r="G70586" s="5">
        <v>45007</v>
      </c>
      <c r="H70586" s="5">
        <v>45007</v>
      </c>
      <c r="I70586" t="s">
        <v>11</v>
      </c>
      <c r="J70586">
        <v>0</v>
      </c>
      <c r="L70586">
        <v>670</v>
      </c>
    </row>
    <row r="70587" spans="1:12" x14ac:dyDescent="0.3">
      <c r="A70587">
        <v>40815004</v>
      </c>
      <c r="B70587" t="s">
        <v>5950</v>
      </c>
      <c r="C70587" t="s">
        <v>5951</v>
      </c>
      <c r="D70587" t="s">
        <v>9129</v>
      </c>
      <c r="E70587" t="s">
        <v>10</v>
      </c>
      <c r="F70587" t="s">
        <v>2236</v>
      </c>
      <c r="G70587" s="5">
        <v>45007</v>
      </c>
      <c r="H70587" s="5">
        <v>45007</v>
      </c>
      <c r="I70587" t="s">
        <v>11</v>
      </c>
      <c r="J70587">
        <v>0</v>
      </c>
      <c r="L70587">
        <v>670</v>
      </c>
    </row>
    <row r="70588" spans="1:12" x14ac:dyDescent="0.3">
      <c r="A70588">
        <v>40815005</v>
      </c>
      <c r="B70588" t="s">
        <v>5950</v>
      </c>
      <c r="C70588" t="s">
        <v>5951</v>
      </c>
      <c r="D70588" t="s">
        <v>838</v>
      </c>
      <c r="E70588" t="s">
        <v>10</v>
      </c>
      <c r="F70588" t="s">
        <v>2234</v>
      </c>
      <c r="G70588" s="5">
        <v>45007</v>
      </c>
      <c r="H70588" s="5">
        <v>45007</v>
      </c>
      <c r="I70588" t="s">
        <v>11</v>
      </c>
      <c r="J70588">
        <v>0</v>
      </c>
      <c r="L70588">
        <v>670</v>
      </c>
    </row>
    <row r="70589" spans="1:12" x14ac:dyDescent="0.3">
      <c r="A70589">
        <v>40815006</v>
      </c>
      <c r="B70589" t="s">
        <v>5950</v>
      </c>
      <c r="C70589" t="s">
        <v>5951</v>
      </c>
      <c r="D70589" t="s">
        <v>10036</v>
      </c>
      <c r="E70589" t="s">
        <v>10</v>
      </c>
      <c r="F70589" t="s">
        <v>2247</v>
      </c>
      <c r="G70589" s="5">
        <v>45007</v>
      </c>
      <c r="H70589" s="5">
        <v>45007</v>
      </c>
      <c r="I70589" t="s">
        <v>11</v>
      </c>
      <c r="J70589">
        <v>0</v>
      </c>
      <c r="L70589">
        <v>670</v>
      </c>
    </row>
    <row r="70590" spans="1:12" x14ac:dyDescent="0.3">
      <c r="A70590">
        <v>40815011</v>
      </c>
      <c r="B70590" t="s">
        <v>5950</v>
      </c>
      <c r="C70590" t="s">
        <v>5951</v>
      </c>
      <c r="D70590" t="s">
        <v>5656</v>
      </c>
      <c r="E70590" t="s">
        <v>10</v>
      </c>
      <c r="F70590" t="s">
        <v>2247</v>
      </c>
      <c r="G70590" s="5">
        <v>45007</v>
      </c>
      <c r="H70590" s="5">
        <v>45007</v>
      </c>
      <c r="I70590" t="s">
        <v>11</v>
      </c>
      <c r="J70590">
        <v>0</v>
      </c>
      <c r="L70590">
        <v>670</v>
      </c>
    </row>
    <row r="70591" spans="1:12" x14ac:dyDescent="0.3">
      <c r="A70591">
        <v>40815016</v>
      </c>
      <c r="B70591" t="s">
        <v>5950</v>
      </c>
      <c r="C70591" t="s">
        <v>5951</v>
      </c>
      <c r="D70591" t="s">
        <v>622</v>
      </c>
      <c r="E70591" t="s">
        <v>10</v>
      </c>
      <c r="F70591" t="s">
        <v>2242</v>
      </c>
      <c r="G70591" s="5">
        <v>45007</v>
      </c>
      <c r="H70591" s="5">
        <v>45007</v>
      </c>
      <c r="I70591" t="s">
        <v>11</v>
      </c>
      <c r="J70591">
        <v>0</v>
      </c>
      <c r="L70591">
        <v>670</v>
      </c>
    </row>
    <row r="70592" spans="1:12" x14ac:dyDescent="0.3">
      <c r="A70592">
        <v>40815017</v>
      </c>
      <c r="B70592" t="s">
        <v>5950</v>
      </c>
      <c r="C70592" t="s">
        <v>5951</v>
      </c>
      <c r="D70592" t="s">
        <v>11475</v>
      </c>
      <c r="E70592" t="s">
        <v>10</v>
      </c>
      <c r="F70592" t="s">
        <v>2242</v>
      </c>
      <c r="G70592" s="5">
        <v>45007</v>
      </c>
      <c r="H70592" s="5">
        <v>45007</v>
      </c>
      <c r="I70592" t="s">
        <v>11</v>
      </c>
      <c r="J70592">
        <v>0</v>
      </c>
      <c r="L70592">
        <v>670</v>
      </c>
    </row>
    <row r="70593" spans="1:12" x14ac:dyDescent="0.3">
      <c r="A70593">
        <v>40815024</v>
      </c>
      <c r="B70593" t="s">
        <v>5950</v>
      </c>
      <c r="C70593" t="s">
        <v>5951</v>
      </c>
      <c r="D70593" t="s">
        <v>419</v>
      </c>
      <c r="E70593" t="s">
        <v>10</v>
      </c>
      <c r="F70593" t="s">
        <v>2246</v>
      </c>
      <c r="G70593" s="5">
        <v>45007</v>
      </c>
      <c r="H70593" s="5">
        <v>45007</v>
      </c>
      <c r="I70593" t="s">
        <v>11</v>
      </c>
      <c r="J70593">
        <v>0</v>
      </c>
      <c r="L70593">
        <v>670</v>
      </c>
    </row>
    <row r="70594" spans="1:12" x14ac:dyDescent="0.3">
      <c r="A70594">
        <v>40815025</v>
      </c>
      <c r="B70594" t="s">
        <v>5950</v>
      </c>
      <c r="C70594" t="s">
        <v>5951</v>
      </c>
      <c r="D70594" t="s">
        <v>1034</v>
      </c>
      <c r="E70594" t="s">
        <v>10</v>
      </c>
      <c r="F70594" t="s">
        <v>1242</v>
      </c>
      <c r="G70594" s="5">
        <v>45007</v>
      </c>
      <c r="H70594" s="5">
        <v>45007</v>
      </c>
      <c r="I70594" t="s">
        <v>11</v>
      </c>
      <c r="J70594">
        <v>0</v>
      </c>
      <c r="L70594">
        <v>670</v>
      </c>
    </row>
    <row r="70595" spans="1:12" x14ac:dyDescent="0.3">
      <c r="A70595">
        <v>40815045</v>
      </c>
      <c r="B70595" t="s">
        <v>5950</v>
      </c>
      <c r="C70595" t="s">
        <v>5951</v>
      </c>
      <c r="D70595" t="s">
        <v>124</v>
      </c>
      <c r="E70595" t="s">
        <v>10</v>
      </c>
      <c r="F70595" t="s">
        <v>2242</v>
      </c>
      <c r="G70595" s="5">
        <v>45007</v>
      </c>
      <c r="H70595" s="5">
        <v>45007</v>
      </c>
      <c r="I70595" t="s">
        <v>11</v>
      </c>
      <c r="J70595">
        <v>0</v>
      </c>
      <c r="L70595">
        <v>670</v>
      </c>
    </row>
    <row r="70596" spans="1:12" x14ac:dyDescent="0.3">
      <c r="A70596">
        <v>40815046</v>
      </c>
      <c r="B70596" t="s">
        <v>5950</v>
      </c>
      <c r="C70596" t="s">
        <v>5951</v>
      </c>
      <c r="D70596" t="s">
        <v>89</v>
      </c>
      <c r="E70596" t="s">
        <v>10</v>
      </c>
      <c r="F70596" t="s">
        <v>2250</v>
      </c>
      <c r="G70596" s="5">
        <v>45007</v>
      </c>
      <c r="H70596" s="5">
        <v>45007</v>
      </c>
      <c r="I70596" t="s">
        <v>11</v>
      </c>
      <c r="J70596">
        <v>0</v>
      </c>
      <c r="L70596">
        <v>670</v>
      </c>
    </row>
    <row r="70597" spans="1:12" x14ac:dyDescent="0.3">
      <c r="A70597">
        <v>40815048</v>
      </c>
      <c r="B70597" t="s">
        <v>5950</v>
      </c>
      <c r="C70597" t="s">
        <v>5951</v>
      </c>
      <c r="D70597" t="s">
        <v>3395</v>
      </c>
      <c r="E70597" t="s">
        <v>10</v>
      </c>
      <c r="F70597" t="s">
        <v>2251</v>
      </c>
      <c r="G70597" s="5">
        <v>45007</v>
      </c>
      <c r="H70597" s="5">
        <v>45007</v>
      </c>
      <c r="I70597" t="s">
        <v>11</v>
      </c>
      <c r="J70597">
        <v>0</v>
      </c>
      <c r="L70597">
        <v>670</v>
      </c>
    </row>
    <row r="70598" spans="1:12" x14ac:dyDescent="0.3">
      <c r="A70598">
        <v>40815053</v>
      </c>
      <c r="B70598" t="s">
        <v>5950</v>
      </c>
      <c r="C70598" t="s">
        <v>5951</v>
      </c>
      <c r="D70598" t="s">
        <v>6490</v>
      </c>
      <c r="E70598" t="s">
        <v>10</v>
      </c>
      <c r="F70598" t="s">
        <v>2235</v>
      </c>
      <c r="G70598" s="5">
        <v>45007</v>
      </c>
      <c r="H70598" s="5">
        <v>45007</v>
      </c>
      <c r="I70598" t="s">
        <v>11</v>
      </c>
      <c r="J70598">
        <v>0</v>
      </c>
      <c r="L70598">
        <v>670</v>
      </c>
    </row>
    <row r="70599" spans="1:12" x14ac:dyDescent="0.3">
      <c r="A70599">
        <v>40815062</v>
      </c>
      <c r="B70599" t="s">
        <v>5950</v>
      </c>
      <c r="C70599" t="s">
        <v>5951</v>
      </c>
      <c r="D70599" t="s">
        <v>9773</v>
      </c>
      <c r="E70599" t="s">
        <v>10</v>
      </c>
      <c r="F70599" t="s">
        <v>2250</v>
      </c>
      <c r="G70599" s="5">
        <v>45007</v>
      </c>
      <c r="H70599" s="5">
        <v>45007</v>
      </c>
      <c r="I70599" t="s">
        <v>11</v>
      </c>
      <c r="J70599">
        <v>0</v>
      </c>
      <c r="L70599">
        <v>670</v>
      </c>
    </row>
    <row r="70600" spans="1:12" x14ac:dyDescent="0.3">
      <c r="A70600">
        <v>40815065</v>
      </c>
      <c r="B70600" t="s">
        <v>5950</v>
      </c>
      <c r="C70600" t="s">
        <v>5951</v>
      </c>
      <c r="D70600" t="s">
        <v>1302</v>
      </c>
      <c r="E70600" t="s">
        <v>10</v>
      </c>
      <c r="F70600" t="s">
        <v>2250</v>
      </c>
      <c r="G70600" s="5">
        <v>45007</v>
      </c>
      <c r="H70600" s="5">
        <v>45007</v>
      </c>
      <c r="I70600" t="s">
        <v>11</v>
      </c>
      <c r="J70600">
        <v>0</v>
      </c>
      <c r="L70600">
        <v>670</v>
      </c>
    </row>
    <row r="70601" spans="1:12" x14ac:dyDescent="0.3">
      <c r="A70601">
        <v>40815066</v>
      </c>
      <c r="B70601" t="s">
        <v>5950</v>
      </c>
      <c r="C70601" t="s">
        <v>5951</v>
      </c>
      <c r="D70601" t="s">
        <v>3532</v>
      </c>
      <c r="E70601" t="s">
        <v>10</v>
      </c>
      <c r="F70601" t="s">
        <v>2250</v>
      </c>
      <c r="G70601" s="5">
        <v>45007</v>
      </c>
      <c r="H70601" s="5">
        <v>45007</v>
      </c>
      <c r="I70601" t="s">
        <v>11</v>
      </c>
      <c r="J70601">
        <v>0</v>
      </c>
      <c r="L70601">
        <v>670</v>
      </c>
    </row>
    <row r="70602" spans="1:12" x14ac:dyDescent="0.3">
      <c r="A70602">
        <v>40815069</v>
      </c>
      <c r="B70602" t="s">
        <v>5950</v>
      </c>
      <c r="C70602" t="s">
        <v>5951</v>
      </c>
      <c r="D70602" t="s">
        <v>3551</v>
      </c>
      <c r="E70602" t="s">
        <v>10</v>
      </c>
      <c r="F70602" t="s">
        <v>2243</v>
      </c>
      <c r="G70602" s="5">
        <v>45007</v>
      </c>
      <c r="H70602" s="5">
        <v>45007</v>
      </c>
      <c r="I70602" t="s">
        <v>11</v>
      </c>
      <c r="J70602">
        <v>0</v>
      </c>
      <c r="L70602">
        <v>670</v>
      </c>
    </row>
    <row r="70603" spans="1:12" x14ac:dyDescent="0.3">
      <c r="A70603">
        <v>40815074</v>
      </c>
      <c r="B70603" t="s">
        <v>5950</v>
      </c>
      <c r="C70603" t="s">
        <v>5951</v>
      </c>
      <c r="D70603" t="s">
        <v>289</v>
      </c>
      <c r="E70603" t="s">
        <v>10</v>
      </c>
      <c r="F70603" t="s">
        <v>2242</v>
      </c>
      <c r="G70603" s="5">
        <v>45007</v>
      </c>
      <c r="H70603" s="5">
        <v>45007</v>
      </c>
      <c r="I70603" t="s">
        <v>11</v>
      </c>
      <c r="J70603">
        <v>0</v>
      </c>
      <c r="L70603">
        <v>670</v>
      </c>
    </row>
    <row r="70604" spans="1:12" x14ac:dyDescent="0.3">
      <c r="A70604">
        <v>40815077</v>
      </c>
      <c r="B70604" t="s">
        <v>5950</v>
      </c>
      <c r="C70604" t="s">
        <v>5951</v>
      </c>
      <c r="D70604" t="s">
        <v>11476</v>
      </c>
      <c r="E70604" t="s">
        <v>10</v>
      </c>
      <c r="F70604" t="s">
        <v>2250</v>
      </c>
      <c r="G70604" s="5">
        <v>45007</v>
      </c>
      <c r="H70604" s="5">
        <v>45007</v>
      </c>
      <c r="I70604" t="s">
        <v>11</v>
      </c>
      <c r="J70604">
        <v>0</v>
      </c>
      <c r="L70604">
        <v>670</v>
      </c>
    </row>
    <row r="70605" spans="1:12" x14ac:dyDescent="0.3">
      <c r="A70605">
        <v>40815079</v>
      </c>
      <c r="B70605" t="s">
        <v>5950</v>
      </c>
      <c r="C70605" t="s">
        <v>5951</v>
      </c>
      <c r="D70605" t="s">
        <v>3174</v>
      </c>
      <c r="E70605" t="s">
        <v>10</v>
      </c>
      <c r="F70605" t="s">
        <v>2235</v>
      </c>
      <c r="G70605" s="5">
        <v>45007</v>
      </c>
      <c r="H70605" s="5">
        <v>45007</v>
      </c>
      <c r="I70605" t="s">
        <v>11</v>
      </c>
      <c r="J70605">
        <v>0</v>
      </c>
      <c r="L70605">
        <v>670</v>
      </c>
    </row>
    <row r="70606" spans="1:12" x14ac:dyDescent="0.3">
      <c r="A70606">
        <v>40815082</v>
      </c>
      <c r="B70606" t="s">
        <v>5950</v>
      </c>
      <c r="C70606" t="s">
        <v>5951</v>
      </c>
      <c r="D70606" t="s">
        <v>4763</v>
      </c>
      <c r="E70606" t="s">
        <v>10</v>
      </c>
      <c r="F70606" t="s">
        <v>2251</v>
      </c>
      <c r="G70606" s="5">
        <v>45007</v>
      </c>
      <c r="H70606" s="5">
        <v>45007</v>
      </c>
      <c r="I70606" t="s">
        <v>11</v>
      </c>
      <c r="J70606">
        <v>0</v>
      </c>
      <c r="L70606">
        <v>670</v>
      </c>
    </row>
    <row r="70607" spans="1:12" x14ac:dyDescent="0.3">
      <c r="A70607">
        <v>40815083</v>
      </c>
      <c r="B70607" t="s">
        <v>5950</v>
      </c>
      <c r="C70607" t="s">
        <v>5951</v>
      </c>
      <c r="D70607" t="s">
        <v>6490</v>
      </c>
      <c r="E70607" t="s">
        <v>10</v>
      </c>
      <c r="F70607" t="s">
        <v>2235</v>
      </c>
      <c r="G70607" s="5">
        <v>45007</v>
      </c>
      <c r="H70607" s="5">
        <v>45007</v>
      </c>
      <c r="I70607" t="s">
        <v>11</v>
      </c>
      <c r="J70607">
        <v>0</v>
      </c>
      <c r="L70607">
        <v>670</v>
      </c>
    </row>
    <row r="70608" spans="1:12" x14ac:dyDescent="0.3">
      <c r="A70608">
        <v>40815089</v>
      </c>
      <c r="B70608" t="s">
        <v>5950</v>
      </c>
      <c r="C70608" t="s">
        <v>5951</v>
      </c>
      <c r="D70608" t="s">
        <v>157</v>
      </c>
      <c r="E70608" t="s">
        <v>10</v>
      </c>
      <c r="F70608" t="s">
        <v>2247</v>
      </c>
      <c r="G70608" s="5">
        <v>45007</v>
      </c>
      <c r="H70608" s="5">
        <v>45007</v>
      </c>
      <c r="I70608" t="s">
        <v>11</v>
      </c>
      <c r="J70608">
        <v>0</v>
      </c>
      <c r="L70608">
        <v>670</v>
      </c>
    </row>
    <row r="70609" spans="1:12" x14ac:dyDescent="0.3">
      <c r="A70609">
        <v>40815090</v>
      </c>
      <c r="B70609" t="s">
        <v>5950</v>
      </c>
      <c r="C70609" t="s">
        <v>5951</v>
      </c>
      <c r="D70609" t="s">
        <v>11477</v>
      </c>
      <c r="E70609" t="s">
        <v>10</v>
      </c>
      <c r="F70609" t="s">
        <v>2250</v>
      </c>
      <c r="G70609" s="5">
        <v>45007</v>
      </c>
      <c r="H70609" s="5">
        <v>45007</v>
      </c>
      <c r="I70609" t="s">
        <v>11</v>
      </c>
      <c r="J70609">
        <v>0</v>
      </c>
      <c r="L70609">
        <v>670</v>
      </c>
    </row>
    <row r="70610" spans="1:12" x14ac:dyDescent="0.3">
      <c r="A70610">
        <v>40815092</v>
      </c>
      <c r="B70610" t="s">
        <v>5950</v>
      </c>
      <c r="C70610" t="s">
        <v>5951</v>
      </c>
      <c r="D70610" t="s">
        <v>12152</v>
      </c>
      <c r="E70610" t="s">
        <v>10</v>
      </c>
      <c r="F70610" t="s">
        <v>1242</v>
      </c>
      <c r="G70610" s="5">
        <v>45007</v>
      </c>
      <c r="H70610" s="5">
        <v>45007</v>
      </c>
      <c r="I70610" t="s">
        <v>11</v>
      </c>
      <c r="J70610">
        <v>0</v>
      </c>
      <c r="L70610">
        <v>670</v>
      </c>
    </row>
    <row r="70611" spans="1:12" x14ac:dyDescent="0.3">
      <c r="A70611">
        <v>40815095</v>
      </c>
      <c r="B70611" t="s">
        <v>5950</v>
      </c>
      <c r="C70611" t="s">
        <v>5951</v>
      </c>
      <c r="D70611" t="s">
        <v>2318</v>
      </c>
      <c r="E70611" t="s">
        <v>10</v>
      </c>
      <c r="F70611" t="s">
        <v>2246</v>
      </c>
      <c r="G70611" s="5">
        <v>45007</v>
      </c>
      <c r="H70611" s="5">
        <v>45007</v>
      </c>
      <c r="I70611" t="s">
        <v>11</v>
      </c>
      <c r="J70611">
        <v>0</v>
      </c>
      <c r="L70611">
        <v>670</v>
      </c>
    </row>
    <row r="70612" spans="1:12" x14ac:dyDescent="0.3">
      <c r="A70612">
        <v>40815099</v>
      </c>
      <c r="B70612" t="s">
        <v>5950</v>
      </c>
      <c r="C70612" t="s">
        <v>5951</v>
      </c>
      <c r="D70612" t="s">
        <v>184</v>
      </c>
      <c r="E70612" t="s">
        <v>10</v>
      </c>
      <c r="F70612" t="s">
        <v>2235</v>
      </c>
      <c r="G70612" s="5">
        <v>45007</v>
      </c>
      <c r="H70612" s="5">
        <v>45007</v>
      </c>
      <c r="I70612" t="s">
        <v>11</v>
      </c>
      <c r="J70612">
        <v>0</v>
      </c>
      <c r="L70612">
        <v>670</v>
      </c>
    </row>
    <row r="70613" spans="1:12" x14ac:dyDescent="0.3">
      <c r="A70613">
        <v>40815119</v>
      </c>
      <c r="B70613" t="s">
        <v>5950</v>
      </c>
      <c r="C70613" t="s">
        <v>5951</v>
      </c>
      <c r="D70613" t="s">
        <v>4134</v>
      </c>
      <c r="E70613" t="s">
        <v>10</v>
      </c>
      <c r="F70613" t="s">
        <v>2250</v>
      </c>
      <c r="G70613" s="5">
        <v>45007</v>
      </c>
      <c r="H70613" s="5">
        <v>45007</v>
      </c>
      <c r="I70613" t="s">
        <v>11</v>
      </c>
      <c r="J70613">
        <v>0</v>
      </c>
      <c r="L70613">
        <v>670</v>
      </c>
    </row>
    <row r="70614" spans="1:12" x14ac:dyDescent="0.3">
      <c r="A70614">
        <v>40815127</v>
      </c>
      <c r="B70614" t="s">
        <v>5950</v>
      </c>
      <c r="C70614" t="s">
        <v>5951</v>
      </c>
      <c r="D70614" t="s">
        <v>11478</v>
      </c>
      <c r="E70614" t="s">
        <v>10</v>
      </c>
      <c r="F70614" t="s">
        <v>2251</v>
      </c>
      <c r="G70614" s="5">
        <v>45007</v>
      </c>
      <c r="H70614" s="5">
        <v>45007</v>
      </c>
      <c r="I70614" t="s">
        <v>11</v>
      </c>
      <c r="J70614">
        <v>0</v>
      </c>
      <c r="L70614">
        <v>670</v>
      </c>
    </row>
    <row r="70615" spans="1:12" x14ac:dyDescent="0.3">
      <c r="A70615">
        <v>40815131</v>
      </c>
      <c r="B70615" t="s">
        <v>5950</v>
      </c>
      <c r="C70615" t="s">
        <v>5951</v>
      </c>
      <c r="D70615" t="s">
        <v>775</v>
      </c>
      <c r="E70615" t="s">
        <v>10</v>
      </c>
      <c r="F70615" t="s">
        <v>2236</v>
      </c>
      <c r="G70615" s="5">
        <v>45007</v>
      </c>
      <c r="H70615" s="5">
        <v>45007</v>
      </c>
      <c r="I70615" t="s">
        <v>11</v>
      </c>
      <c r="J70615">
        <v>0</v>
      </c>
      <c r="L70615">
        <v>670</v>
      </c>
    </row>
    <row r="70616" spans="1:12" x14ac:dyDescent="0.3">
      <c r="A70616">
        <v>40815134</v>
      </c>
      <c r="B70616" t="s">
        <v>5950</v>
      </c>
      <c r="C70616" t="s">
        <v>5951</v>
      </c>
      <c r="D70616" t="s">
        <v>11479</v>
      </c>
      <c r="E70616" t="s">
        <v>10</v>
      </c>
      <c r="F70616" t="s">
        <v>2242</v>
      </c>
      <c r="G70616" s="5">
        <v>45007</v>
      </c>
      <c r="H70616" s="5">
        <v>45007</v>
      </c>
      <c r="I70616" t="s">
        <v>11</v>
      </c>
      <c r="J70616">
        <v>0</v>
      </c>
      <c r="L70616">
        <v>670</v>
      </c>
    </row>
    <row r="70617" spans="1:12" x14ac:dyDescent="0.3">
      <c r="A70617">
        <v>40815136</v>
      </c>
      <c r="B70617" t="s">
        <v>5950</v>
      </c>
      <c r="C70617" t="s">
        <v>5951</v>
      </c>
      <c r="D70617" t="s">
        <v>11480</v>
      </c>
      <c r="E70617" t="s">
        <v>10</v>
      </c>
      <c r="F70617" t="s">
        <v>2243</v>
      </c>
      <c r="G70617" s="5">
        <v>45007</v>
      </c>
      <c r="H70617" s="5">
        <v>45007</v>
      </c>
      <c r="I70617" t="s">
        <v>11</v>
      </c>
      <c r="J70617">
        <v>0</v>
      </c>
      <c r="L70617">
        <v>670</v>
      </c>
    </row>
    <row r="70618" spans="1:12" x14ac:dyDescent="0.3">
      <c r="A70618">
        <v>40815141</v>
      </c>
      <c r="B70618" t="s">
        <v>5950</v>
      </c>
      <c r="C70618" t="s">
        <v>5951</v>
      </c>
      <c r="D70618" t="s">
        <v>1294</v>
      </c>
      <c r="E70618" t="s">
        <v>10</v>
      </c>
      <c r="F70618" t="s">
        <v>2247</v>
      </c>
      <c r="G70618" s="5">
        <v>45007</v>
      </c>
      <c r="H70618" s="5">
        <v>45007</v>
      </c>
      <c r="I70618" t="s">
        <v>11</v>
      </c>
      <c r="J70618">
        <v>0</v>
      </c>
      <c r="L70618">
        <v>670</v>
      </c>
    </row>
    <row r="70619" spans="1:12" x14ac:dyDescent="0.3">
      <c r="A70619">
        <v>40815145</v>
      </c>
      <c r="B70619" t="s">
        <v>5950</v>
      </c>
      <c r="C70619" t="s">
        <v>5951</v>
      </c>
      <c r="D70619" t="s">
        <v>11481</v>
      </c>
      <c r="E70619" t="s">
        <v>10</v>
      </c>
      <c r="F70619" t="s">
        <v>2236</v>
      </c>
      <c r="G70619" s="5">
        <v>45007</v>
      </c>
      <c r="H70619" s="5">
        <v>45007</v>
      </c>
      <c r="I70619" t="s">
        <v>11</v>
      </c>
      <c r="J70619">
        <v>0</v>
      </c>
      <c r="L70619">
        <v>670</v>
      </c>
    </row>
    <row r="70620" spans="1:12" x14ac:dyDescent="0.3">
      <c r="A70620">
        <v>40815151</v>
      </c>
      <c r="B70620" t="s">
        <v>5950</v>
      </c>
      <c r="C70620" t="s">
        <v>5951</v>
      </c>
      <c r="D70620" t="s">
        <v>1183</v>
      </c>
      <c r="E70620" t="s">
        <v>10</v>
      </c>
      <c r="F70620" t="s">
        <v>2235</v>
      </c>
      <c r="G70620" s="5">
        <v>45007</v>
      </c>
      <c r="H70620" s="5">
        <v>45007</v>
      </c>
      <c r="I70620" t="s">
        <v>11</v>
      </c>
      <c r="J70620">
        <v>0</v>
      </c>
      <c r="L70620">
        <v>670</v>
      </c>
    </row>
    <row r="70621" spans="1:12" x14ac:dyDescent="0.3">
      <c r="A70621">
        <v>40815152</v>
      </c>
      <c r="B70621" t="s">
        <v>5950</v>
      </c>
      <c r="C70621" t="s">
        <v>5951</v>
      </c>
      <c r="D70621" t="s">
        <v>1143</v>
      </c>
      <c r="E70621" t="s">
        <v>10</v>
      </c>
      <c r="F70621" t="s">
        <v>2246</v>
      </c>
      <c r="G70621" s="5">
        <v>45007</v>
      </c>
      <c r="H70621" s="5">
        <v>45007</v>
      </c>
      <c r="I70621" t="s">
        <v>11</v>
      </c>
      <c r="J70621">
        <v>0</v>
      </c>
      <c r="L70621">
        <v>670</v>
      </c>
    </row>
    <row r="70622" spans="1:12" x14ac:dyDescent="0.3">
      <c r="A70622">
        <v>40815157</v>
      </c>
      <c r="B70622" t="s">
        <v>5950</v>
      </c>
      <c r="C70622" t="s">
        <v>5951</v>
      </c>
      <c r="D70622" t="s">
        <v>1574</v>
      </c>
      <c r="E70622" t="s">
        <v>10</v>
      </c>
      <c r="F70622" t="s">
        <v>2235</v>
      </c>
      <c r="G70622" s="5">
        <v>45007</v>
      </c>
      <c r="H70622" s="5">
        <v>45007</v>
      </c>
      <c r="I70622" t="s">
        <v>11</v>
      </c>
      <c r="J70622">
        <v>0</v>
      </c>
      <c r="L70622">
        <v>670</v>
      </c>
    </row>
    <row r="70623" spans="1:12" x14ac:dyDescent="0.3">
      <c r="A70623">
        <v>40815158</v>
      </c>
      <c r="B70623" t="s">
        <v>5950</v>
      </c>
      <c r="C70623" t="s">
        <v>5951</v>
      </c>
      <c r="D70623" t="s">
        <v>4374</v>
      </c>
      <c r="E70623" t="s">
        <v>10</v>
      </c>
      <c r="F70623" t="s">
        <v>2247</v>
      </c>
      <c r="G70623" s="5">
        <v>45007</v>
      </c>
      <c r="H70623" s="5">
        <v>45007</v>
      </c>
      <c r="I70623" t="s">
        <v>11</v>
      </c>
      <c r="J70623">
        <v>0</v>
      </c>
      <c r="L70623">
        <v>670</v>
      </c>
    </row>
    <row r="70624" spans="1:12" x14ac:dyDescent="0.3">
      <c r="A70624">
        <v>40815160</v>
      </c>
      <c r="B70624" t="s">
        <v>5950</v>
      </c>
      <c r="C70624" t="s">
        <v>5951</v>
      </c>
      <c r="D70624" t="s">
        <v>450</v>
      </c>
      <c r="E70624" t="s">
        <v>10</v>
      </c>
      <c r="F70624" t="s">
        <v>2251</v>
      </c>
      <c r="G70624" s="5">
        <v>45007</v>
      </c>
      <c r="H70624" s="5">
        <v>45007</v>
      </c>
      <c r="I70624" t="s">
        <v>11</v>
      </c>
      <c r="J70624">
        <v>0</v>
      </c>
      <c r="L70624">
        <v>670</v>
      </c>
    </row>
    <row r="70625" spans="1:12" x14ac:dyDescent="0.3">
      <c r="A70625">
        <v>40815161</v>
      </c>
      <c r="B70625" t="s">
        <v>5950</v>
      </c>
      <c r="C70625" t="s">
        <v>5951</v>
      </c>
      <c r="D70625" t="s">
        <v>2394</v>
      </c>
      <c r="E70625" t="s">
        <v>10</v>
      </c>
      <c r="F70625" t="s">
        <v>2235</v>
      </c>
      <c r="G70625" s="5">
        <v>45007</v>
      </c>
      <c r="H70625" s="5">
        <v>45007</v>
      </c>
      <c r="I70625" t="s">
        <v>11</v>
      </c>
      <c r="J70625">
        <v>0</v>
      </c>
      <c r="L70625">
        <v>670</v>
      </c>
    </row>
    <row r="70626" spans="1:12" x14ac:dyDescent="0.3">
      <c r="A70626">
        <v>40815166</v>
      </c>
      <c r="B70626" t="s">
        <v>5950</v>
      </c>
      <c r="C70626" t="s">
        <v>5951</v>
      </c>
      <c r="D70626" t="s">
        <v>11482</v>
      </c>
      <c r="E70626" t="s">
        <v>10</v>
      </c>
      <c r="F70626" t="s">
        <v>2234</v>
      </c>
      <c r="G70626" s="5">
        <v>45007</v>
      </c>
      <c r="H70626" s="5">
        <v>45007</v>
      </c>
      <c r="I70626" t="s">
        <v>11</v>
      </c>
      <c r="J70626">
        <v>0</v>
      </c>
      <c r="L70626">
        <v>670</v>
      </c>
    </row>
    <row r="70627" spans="1:12" x14ac:dyDescent="0.3">
      <c r="A70627">
        <v>40815169</v>
      </c>
      <c r="B70627" t="s">
        <v>5950</v>
      </c>
      <c r="C70627" t="s">
        <v>5951</v>
      </c>
      <c r="D70627" t="s">
        <v>10672</v>
      </c>
      <c r="E70627" t="s">
        <v>10</v>
      </c>
      <c r="F70627" t="s">
        <v>2242</v>
      </c>
      <c r="G70627" s="5">
        <v>45007</v>
      </c>
      <c r="H70627" s="5">
        <v>45007</v>
      </c>
      <c r="I70627" t="s">
        <v>11</v>
      </c>
      <c r="J70627">
        <v>0</v>
      </c>
      <c r="L70627">
        <v>670</v>
      </c>
    </row>
    <row r="70628" spans="1:12" x14ac:dyDescent="0.3">
      <c r="A70628">
        <v>40815171</v>
      </c>
      <c r="B70628" t="s">
        <v>5950</v>
      </c>
      <c r="C70628" t="s">
        <v>5951</v>
      </c>
      <c r="D70628" t="s">
        <v>5476</v>
      </c>
      <c r="E70628" t="s">
        <v>10</v>
      </c>
      <c r="F70628" t="s">
        <v>1242</v>
      </c>
      <c r="G70628" s="5">
        <v>45007</v>
      </c>
      <c r="H70628" s="5">
        <v>45007</v>
      </c>
      <c r="I70628" t="s">
        <v>11</v>
      </c>
      <c r="J70628">
        <v>0</v>
      </c>
      <c r="L70628">
        <v>670</v>
      </c>
    </row>
    <row r="70629" spans="1:12" x14ac:dyDescent="0.3">
      <c r="A70629">
        <v>40815174</v>
      </c>
      <c r="B70629" t="s">
        <v>5950</v>
      </c>
      <c r="C70629" t="s">
        <v>5951</v>
      </c>
      <c r="D70629" t="s">
        <v>321</v>
      </c>
      <c r="E70629" t="s">
        <v>10</v>
      </c>
      <c r="F70629" t="s">
        <v>2242</v>
      </c>
      <c r="G70629" s="5">
        <v>45007</v>
      </c>
      <c r="H70629" s="5">
        <v>45007</v>
      </c>
      <c r="I70629" t="s">
        <v>11</v>
      </c>
      <c r="J70629">
        <v>0</v>
      </c>
      <c r="L70629">
        <v>670</v>
      </c>
    </row>
    <row r="70630" spans="1:12" x14ac:dyDescent="0.3">
      <c r="A70630">
        <v>40815188</v>
      </c>
      <c r="B70630" t="s">
        <v>5950</v>
      </c>
      <c r="C70630" t="s">
        <v>5951</v>
      </c>
      <c r="D70630" t="s">
        <v>1528</v>
      </c>
      <c r="E70630" t="s">
        <v>10</v>
      </c>
      <c r="F70630" t="s">
        <v>2242</v>
      </c>
      <c r="G70630" s="5">
        <v>45007</v>
      </c>
      <c r="H70630" s="5">
        <v>45007</v>
      </c>
      <c r="I70630" t="s">
        <v>11</v>
      </c>
      <c r="J70630">
        <v>0</v>
      </c>
      <c r="L70630">
        <v>670</v>
      </c>
    </row>
    <row r="70631" spans="1:12" x14ac:dyDescent="0.3">
      <c r="A70631">
        <v>40815194</v>
      </c>
      <c r="B70631" t="s">
        <v>5950</v>
      </c>
      <c r="C70631" t="s">
        <v>5951</v>
      </c>
      <c r="D70631" t="s">
        <v>11278</v>
      </c>
      <c r="E70631" t="s">
        <v>10</v>
      </c>
      <c r="F70631" t="s">
        <v>2250</v>
      </c>
      <c r="G70631" s="5">
        <v>45007</v>
      </c>
      <c r="H70631" s="5">
        <v>45007</v>
      </c>
      <c r="I70631" t="s">
        <v>11</v>
      </c>
      <c r="J70631">
        <v>0</v>
      </c>
      <c r="L70631">
        <v>670</v>
      </c>
    </row>
    <row r="70632" spans="1:12" x14ac:dyDescent="0.3">
      <c r="A70632">
        <v>40815201</v>
      </c>
      <c r="B70632" t="s">
        <v>5950</v>
      </c>
      <c r="C70632" t="s">
        <v>5951</v>
      </c>
      <c r="D70632" t="s">
        <v>1509</v>
      </c>
      <c r="E70632" t="s">
        <v>10</v>
      </c>
      <c r="F70632" t="s">
        <v>2242</v>
      </c>
      <c r="G70632" s="5">
        <v>45007</v>
      </c>
      <c r="H70632" s="5">
        <v>45007</v>
      </c>
      <c r="I70632" t="s">
        <v>11</v>
      </c>
      <c r="J70632">
        <v>0</v>
      </c>
      <c r="L70632">
        <v>670</v>
      </c>
    </row>
    <row r="70633" spans="1:12" x14ac:dyDescent="0.3">
      <c r="A70633">
        <v>40815205</v>
      </c>
      <c r="B70633" t="s">
        <v>5950</v>
      </c>
      <c r="C70633" t="s">
        <v>5951</v>
      </c>
      <c r="D70633" t="s">
        <v>11483</v>
      </c>
      <c r="E70633" t="s">
        <v>10</v>
      </c>
      <c r="F70633" t="s">
        <v>1242</v>
      </c>
      <c r="G70633" s="5">
        <v>45007</v>
      </c>
      <c r="H70633" s="5">
        <v>45007</v>
      </c>
      <c r="I70633" t="s">
        <v>11</v>
      </c>
      <c r="J70633">
        <v>0</v>
      </c>
      <c r="L70633">
        <v>670</v>
      </c>
    </row>
    <row r="70634" spans="1:12" x14ac:dyDescent="0.3">
      <c r="A70634">
        <v>40815210</v>
      </c>
      <c r="B70634" t="s">
        <v>5950</v>
      </c>
      <c r="C70634" t="s">
        <v>5951</v>
      </c>
      <c r="D70634" t="s">
        <v>116</v>
      </c>
      <c r="E70634" t="s">
        <v>10</v>
      </c>
      <c r="F70634" t="s">
        <v>1242</v>
      </c>
      <c r="G70634" s="5">
        <v>45007</v>
      </c>
      <c r="H70634" s="5">
        <v>45007</v>
      </c>
      <c r="I70634" t="s">
        <v>11</v>
      </c>
      <c r="J70634">
        <v>0</v>
      </c>
      <c r="L70634">
        <v>670</v>
      </c>
    </row>
    <row r="70635" spans="1:12" x14ac:dyDescent="0.3">
      <c r="A70635">
        <v>40815212</v>
      </c>
      <c r="B70635" t="s">
        <v>5950</v>
      </c>
      <c r="C70635" t="s">
        <v>5951</v>
      </c>
      <c r="D70635" t="s">
        <v>3522</v>
      </c>
      <c r="E70635" t="s">
        <v>10</v>
      </c>
      <c r="F70635" t="s">
        <v>2250</v>
      </c>
      <c r="G70635" s="5">
        <v>45007</v>
      </c>
      <c r="H70635" s="5">
        <v>45007</v>
      </c>
      <c r="I70635" t="s">
        <v>11</v>
      </c>
      <c r="J70635">
        <v>0</v>
      </c>
      <c r="L70635">
        <v>670</v>
      </c>
    </row>
    <row r="70636" spans="1:12" x14ac:dyDescent="0.3">
      <c r="A70636">
        <v>40815218</v>
      </c>
      <c r="B70636" t="s">
        <v>5950</v>
      </c>
      <c r="C70636" t="s">
        <v>5951</v>
      </c>
      <c r="D70636" t="s">
        <v>4580</v>
      </c>
      <c r="E70636" t="s">
        <v>10</v>
      </c>
      <c r="F70636" t="s">
        <v>2251</v>
      </c>
      <c r="G70636" s="5">
        <v>45007</v>
      </c>
      <c r="H70636" s="5">
        <v>45007</v>
      </c>
      <c r="I70636" t="s">
        <v>11</v>
      </c>
      <c r="J70636">
        <v>0</v>
      </c>
      <c r="L70636">
        <v>670</v>
      </c>
    </row>
    <row r="70637" spans="1:12" x14ac:dyDescent="0.3">
      <c r="A70637">
        <v>40815220</v>
      </c>
      <c r="B70637" t="s">
        <v>5950</v>
      </c>
      <c r="C70637" t="s">
        <v>5951</v>
      </c>
      <c r="D70637" t="s">
        <v>2808</v>
      </c>
      <c r="E70637" t="s">
        <v>10</v>
      </c>
      <c r="F70637" t="s">
        <v>2251</v>
      </c>
      <c r="G70637" s="5">
        <v>45007</v>
      </c>
      <c r="H70637" s="5">
        <v>45007</v>
      </c>
      <c r="I70637" t="s">
        <v>11</v>
      </c>
      <c r="J70637">
        <v>0</v>
      </c>
      <c r="L70637">
        <v>670</v>
      </c>
    </row>
    <row r="70638" spans="1:12" x14ac:dyDescent="0.3">
      <c r="A70638">
        <v>40815233</v>
      </c>
      <c r="B70638" t="s">
        <v>5950</v>
      </c>
      <c r="C70638" t="s">
        <v>5951</v>
      </c>
      <c r="D70638" t="s">
        <v>3693</v>
      </c>
      <c r="E70638" t="s">
        <v>10</v>
      </c>
      <c r="F70638" t="s">
        <v>2250</v>
      </c>
      <c r="G70638" s="5">
        <v>45007</v>
      </c>
      <c r="H70638" s="5">
        <v>45007</v>
      </c>
      <c r="I70638" t="s">
        <v>11</v>
      </c>
      <c r="J70638">
        <v>0</v>
      </c>
      <c r="L70638">
        <v>670</v>
      </c>
    </row>
    <row r="70639" spans="1:12" x14ac:dyDescent="0.3">
      <c r="A70639">
        <v>40815234</v>
      </c>
      <c r="B70639" t="s">
        <v>5950</v>
      </c>
      <c r="C70639" t="s">
        <v>5951</v>
      </c>
      <c r="D70639" t="s">
        <v>4599</v>
      </c>
      <c r="E70639" t="s">
        <v>10</v>
      </c>
      <c r="F70639" t="s">
        <v>2251</v>
      </c>
      <c r="G70639" s="5">
        <v>45007</v>
      </c>
      <c r="H70639" s="5">
        <v>45007</v>
      </c>
      <c r="I70639" t="s">
        <v>11</v>
      </c>
      <c r="J70639">
        <v>0</v>
      </c>
      <c r="L70639">
        <v>670</v>
      </c>
    </row>
    <row r="70640" spans="1:12" x14ac:dyDescent="0.3">
      <c r="A70640">
        <v>40815240</v>
      </c>
      <c r="B70640" t="s">
        <v>5950</v>
      </c>
      <c r="C70640" t="s">
        <v>5951</v>
      </c>
      <c r="D70640" t="s">
        <v>2121</v>
      </c>
      <c r="E70640" t="s">
        <v>10</v>
      </c>
      <c r="F70640" t="s">
        <v>2242</v>
      </c>
      <c r="G70640" s="5">
        <v>45007</v>
      </c>
      <c r="H70640" s="5">
        <v>45007</v>
      </c>
      <c r="I70640" t="s">
        <v>11</v>
      </c>
      <c r="J70640">
        <v>0</v>
      </c>
      <c r="L70640">
        <v>670</v>
      </c>
    </row>
    <row r="70641" spans="1:12" x14ac:dyDescent="0.3">
      <c r="A70641">
        <v>40815241</v>
      </c>
      <c r="B70641" t="s">
        <v>5950</v>
      </c>
      <c r="C70641" t="s">
        <v>5951</v>
      </c>
      <c r="D70641" t="s">
        <v>11484</v>
      </c>
      <c r="E70641" t="s">
        <v>10</v>
      </c>
      <c r="F70641" t="s">
        <v>2235</v>
      </c>
      <c r="G70641" s="5">
        <v>45007</v>
      </c>
      <c r="H70641" s="5">
        <v>45007</v>
      </c>
      <c r="I70641" t="s">
        <v>11</v>
      </c>
      <c r="J70641">
        <v>0</v>
      </c>
      <c r="L70641">
        <v>670</v>
      </c>
    </row>
    <row r="70642" spans="1:12" x14ac:dyDescent="0.3">
      <c r="A70642">
        <v>40815244</v>
      </c>
      <c r="B70642" t="s">
        <v>5950</v>
      </c>
      <c r="C70642" t="s">
        <v>5951</v>
      </c>
      <c r="D70642" t="s">
        <v>4253</v>
      </c>
      <c r="E70642" t="s">
        <v>10</v>
      </c>
      <c r="F70642" t="s">
        <v>2234</v>
      </c>
      <c r="G70642" s="5">
        <v>45007</v>
      </c>
      <c r="H70642" s="5">
        <v>45007</v>
      </c>
      <c r="I70642" t="s">
        <v>11</v>
      </c>
      <c r="J70642">
        <v>0</v>
      </c>
      <c r="L70642">
        <v>670</v>
      </c>
    </row>
    <row r="70643" spans="1:12" x14ac:dyDescent="0.3">
      <c r="A70643">
        <v>40815251</v>
      </c>
      <c r="B70643" t="s">
        <v>5950</v>
      </c>
      <c r="C70643" t="s">
        <v>5951</v>
      </c>
      <c r="D70643" t="s">
        <v>393</v>
      </c>
      <c r="E70643" t="s">
        <v>10</v>
      </c>
      <c r="F70643" t="s">
        <v>2243</v>
      </c>
      <c r="G70643" s="5">
        <v>45007</v>
      </c>
      <c r="H70643" s="5">
        <v>45007</v>
      </c>
      <c r="I70643" t="s">
        <v>11</v>
      </c>
      <c r="J70643">
        <v>0</v>
      </c>
      <c r="L70643">
        <v>670</v>
      </c>
    </row>
    <row r="70644" spans="1:12" x14ac:dyDescent="0.3">
      <c r="A70644">
        <v>40815257</v>
      </c>
      <c r="B70644" t="s">
        <v>5950</v>
      </c>
      <c r="C70644" t="s">
        <v>5951</v>
      </c>
      <c r="D70644" t="s">
        <v>516</v>
      </c>
      <c r="E70644" t="s">
        <v>10</v>
      </c>
      <c r="F70644" t="s">
        <v>2250</v>
      </c>
      <c r="G70644" s="5">
        <v>45007</v>
      </c>
      <c r="H70644" s="5">
        <v>45007</v>
      </c>
      <c r="I70644" t="s">
        <v>11</v>
      </c>
      <c r="J70644">
        <v>0</v>
      </c>
      <c r="L70644">
        <v>670</v>
      </c>
    </row>
    <row r="70645" spans="1:12" x14ac:dyDescent="0.3">
      <c r="A70645">
        <v>40815268</v>
      </c>
      <c r="B70645" t="s">
        <v>5950</v>
      </c>
      <c r="C70645" t="s">
        <v>5951</v>
      </c>
      <c r="D70645" t="s">
        <v>2717</v>
      </c>
      <c r="E70645" t="s">
        <v>10</v>
      </c>
      <c r="F70645" t="s">
        <v>2378</v>
      </c>
      <c r="G70645" s="5">
        <v>45007</v>
      </c>
      <c r="H70645" s="5">
        <v>45007</v>
      </c>
      <c r="I70645" t="s">
        <v>11</v>
      </c>
      <c r="J70645">
        <v>0</v>
      </c>
      <c r="L70645">
        <v>670</v>
      </c>
    </row>
    <row r="70646" spans="1:12" x14ac:dyDescent="0.3">
      <c r="A70646">
        <v>40815276</v>
      </c>
      <c r="B70646" t="s">
        <v>5950</v>
      </c>
      <c r="C70646" t="s">
        <v>5951</v>
      </c>
      <c r="D70646" t="s">
        <v>11485</v>
      </c>
      <c r="E70646" t="s">
        <v>10</v>
      </c>
      <c r="F70646" t="s">
        <v>2242</v>
      </c>
      <c r="G70646" s="5">
        <v>45007</v>
      </c>
      <c r="H70646" s="5">
        <v>45007</v>
      </c>
      <c r="I70646" t="s">
        <v>11</v>
      </c>
      <c r="J70646">
        <v>0</v>
      </c>
      <c r="L70646">
        <v>670</v>
      </c>
    </row>
    <row r="70647" spans="1:12" x14ac:dyDescent="0.3">
      <c r="A70647">
        <v>40815281</v>
      </c>
      <c r="B70647" t="s">
        <v>5950</v>
      </c>
      <c r="C70647" t="s">
        <v>5951</v>
      </c>
      <c r="D70647" t="s">
        <v>1203</v>
      </c>
      <c r="E70647" t="s">
        <v>10</v>
      </c>
      <c r="F70647" t="s">
        <v>2240</v>
      </c>
      <c r="G70647" s="5">
        <v>45007</v>
      </c>
      <c r="H70647" s="5">
        <v>45007</v>
      </c>
      <c r="I70647" t="s">
        <v>11</v>
      </c>
      <c r="J70647">
        <v>0</v>
      </c>
      <c r="L70647">
        <v>670</v>
      </c>
    </row>
    <row r="70648" spans="1:12" x14ac:dyDescent="0.3">
      <c r="A70648">
        <v>40815282</v>
      </c>
      <c r="B70648" t="s">
        <v>5950</v>
      </c>
      <c r="C70648" t="s">
        <v>5951</v>
      </c>
      <c r="D70648" t="s">
        <v>3558</v>
      </c>
      <c r="E70648" t="s">
        <v>10</v>
      </c>
      <c r="F70648" t="s">
        <v>2243</v>
      </c>
      <c r="G70648" s="5">
        <v>45007</v>
      </c>
      <c r="H70648" s="5">
        <v>45007</v>
      </c>
      <c r="I70648" t="s">
        <v>11</v>
      </c>
      <c r="J70648">
        <v>0</v>
      </c>
      <c r="L70648">
        <v>670</v>
      </c>
    </row>
    <row r="70649" spans="1:12" x14ac:dyDescent="0.3">
      <c r="A70649">
        <v>40815284</v>
      </c>
      <c r="B70649" t="s">
        <v>5950</v>
      </c>
      <c r="C70649" t="s">
        <v>5951</v>
      </c>
      <c r="D70649" t="s">
        <v>4293</v>
      </c>
      <c r="E70649" t="s">
        <v>10</v>
      </c>
      <c r="F70649" t="s">
        <v>2247</v>
      </c>
      <c r="G70649" s="5">
        <v>45007</v>
      </c>
      <c r="H70649" s="5">
        <v>45007</v>
      </c>
      <c r="I70649" t="s">
        <v>11</v>
      </c>
      <c r="J70649">
        <v>0</v>
      </c>
      <c r="L70649">
        <v>670</v>
      </c>
    </row>
    <row r="70650" spans="1:12" x14ac:dyDescent="0.3">
      <c r="A70650">
        <v>40815287</v>
      </c>
      <c r="B70650" t="s">
        <v>5950</v>
      </c>
      <c r="C70650" t="s">
        <v>5951</v>
      </c>
      <c r="D70650" t="s">
        <v>4260</v>
      </c>
      <c r="E70650" t="s">
        <v>10</v>
      </c>
      <c r="F70650" t="s">
        <v>2378</v>
      </c>
      <c r="G70650" s="5">
        <v>45007</v>
      </c>
      <c r="H70650" s="5">
        <v>45007</v>
      </c>
      <c r="I70650" t="s">
        <v>11</v>
      </c>
      <c r="J70650">
        <v>0</v>
      </c>
      <c r="L70650">
        <v>670</v>
      </c>
    </row>
    <row r="70651" spans="1:12" x14ac:dyDescent="0.3">
      <c r="A70651">
        <v>40815295</v>
      </c>
      <c r="B70651" t="s">
        <v>5950</v>
      </c>
      <c r="C70651" t="s">
        <v>5951</v>
      </c>
      <c r="D70651" t="s">
        <v>265</v>
      </c>
      <c r="E70651" t="s">
        <v>10</v>
      </c>
      <c r="F70651" t="s">
        <v>2242</v>
      </c>
      <c r="G70651" s="5">
        <v>45007</v>
      </c>
      <c r="H70651" s="5">
        <v>45007</v>
      </c>
      <c r="I70651" t="s">
        <v>11</v>
      </c>
      <c r="J70651">
        <v>0</v>
      </c>
      <c r="L70651">
        <v>670</v>
      </c>
    </row>
    <row r="70652" spans="1:12" x14ac:dyDescent="0.3">
      <c r="A70652">
        <v>40815298</v>
      </c>
      <c r="B70652" t="s">
        <v>5950</v>
      </c>
      <c r="C70652" t="s">
        <v>5951</v>
      </c>
      <c r="D70652" t="s">
        <v>8270</v>
      </c>
      <c r="E70652" t="s">
        <v>10</v>
      </c>
      <c r="F70652" t="s">
        <v>2240</v>
      </c>
      <c r="G70652" s="5">
        <v>45007</v>
      </c>
      <c r="H70652" s="5">
        <v>45007</v>
      </c>
      <c r="I70652" t="s">
        <v>11</v>
      </c>
      <c r="J70652">
        <v>0</v>
      </c>
      <c r="L70652">
        <v>670</v>
      </c>
    </row>
    <row r="70653" spans="1:12" x14ac:dyDescent="0.3">
      <c r="A70653">
        <v>40815299</v>
      </c>
      <c r="B70653" t="s">
        <v>5950</v>
      </c>
      <c r="C70653" t="s">
        <v>5951</v>
      </c>
      <c r="D70653" t="s">
        <v>4733</v>
      </c>
      <c r="E70653" t="s">
        <v>10</v>
      </c>
      <c r="F70653" t="s">
        <v>2242</v>
      </c>
      <c r="G70653" s="5">
        <v>45007</v>
      </c>
      <c r="H70653" s="5">
        <v>45007</v>
      </c>
      <c r="I70653" t="s">
        <v>11</v>
      </c>
      <c r="J70653">
        <v>0</v>
      </c>
      <c r="L70653">
        <v>670</v>
      </c>
    </row>
    <row r="70654" spans="1:12" x14ac:dyDescent="0.3">
      <c r="A70654">
        <v>40815305</v>
      </c>
      <c r="B70654" t="s">
        <v>5950</v>
      </c>
      <c r="C70654" t="s">
        <v>5951</v>
      </c>
      <c r="D70654" t="s">
        <v>3409</v>
      </c>
      <c r="E70654" t="s">
        <v>10</v>
      </c>
      <c r="F70654" t="s">
        <v>2242</v>
      </c>
      <c r="G70654" s="5">
        <v>45007</v>
      </c>
      <c r="H70654" s="5">
        <v>45007</v>
      </c>
      <c r="I70654" t="s">
        <v>11</v>
      </c>
      <c r="J70654">
        <v>0</v>
      </c>
      <c r="L70654">
        <v>670</v>
      </c>
    </row>
    <row r="70655" spans="1:12" x14ac:dyDescent="0.3">
      <c r="A70655">
        <v>40815321</v>
      </c>
      <c r="B70655" t="s">
        <v>5950</v>
      </c>
      <c r="C70655" t="s">
        <v>5951</v>
      </c>
      <c r="D70655" t="s">
        <v>1812</v>
      </c>
      <c r="E70655" t="s">
        <v>10</v>
      </c>
      <c r="F70655" t="s">
        <v>2251</v>
      </c>
      <c r="G70655" s="5">
        <v>45007</v>
      </c>
      <c r="H70655" s="5">
        <v>45007</v>
      </c>
      <c r="I70655" t="s">
        <v>11</v>
      </c>
      <c r="J70655">
        <v>0</v>
      </c>
      <c r="L70655">
        <v>670</v>
      </c>
    </row>
    <row r="70656" spans="1:12" x14ac:dyDescent="0.3">
      <c r="A70656">
        <v>40815324</v>
      </c>
      <c r="B70656" t="s">
        <v>5950</v>
      </c>
      <c r="C70656" t="s">
        <v>5951</v>
      </c>
      <c r="D70656" t="s">
        <v>11486</v>
      </c>
      <c r="E70656" t="s">
        <v>10</v>
      </c>
      <c r="F70656" t="s">
        <v>2242</v>
      </c>
      <c r="G70656" s="5">
        <v>45007</v>
      </c>
      <c r="H70656" s="5">
        <v>45007</v>
      </c>
      <c r="I70656" t="s">
        <v>11</v>
      </c>
      <c r="J70656">
        <v>0</v>
      </c>
      <c r="L70656">
        <v>670</v>
      </c>
    </row>
    <row r="70657" spans="1:12" x14ac:dyDescent="0.3">
      <c r="A70657">
        <v>40815332</v>
      </c>
      <c r="B70657" t="s">
        <v>5950</v>
      </c>
      <c r="C70657" t="s">
        <v>5951</v>
      </c>
      <c r="D70657" t="s">
        <v>371</v>
      </c>
      <c r="E70657" t="s">
        <v>10</v>
      </c>
      <c r="F70657" t="s">
        <v>2246</v>
      </c>
      <c r="G70657" s="5">
        <v>45007</v>
      </c>
      <c r="H70657" s="5">
        <v>45007</v>
      </c>
      <c r="I70657" t="s">
        <v>11</v>
      </c>
      <c r="J70657">
        <v>0</v>
      </c>
      <c r="L70657">
        <v>670</v>
      </c>
    </row>
    <row r="70658" spans="1:12" x14ac:dyDescent="0.3">
      <c r="A70658">
        <v>40815342</v>
      </c>
      <c r="B70658" t="s">
        <v>5950</v>
      </c>
      <c r="C70658" t="s">
        <v>5951</v>
      </c>
      <c r="D70658" t="s">
        <v>249</v>
      </c>
      <c r="E70658" t="s">
        <v>10</v>
      </c>
      <c r="F70658" t="s">
        <v>2251</v>
      </c>
      <c r="G70658" s="5">
        <v>45007</v>
      </c>
      <c r="H70658" s="5">
        <v>45007</v>
      </c>
      <c r="I70658" t="s">
        <v>11</v>
      </c>
      <c r="J70658">
        <v>0</v>
      </c>
      <c r="L70658">
        <v>670</v>
      </c>
    </row>
    <row r="70659" spans="1:12" x14ac:dyDescent="0.3">
      <c r="A70659">
        <v>40815344</v>
      </c>
      <c r="B70659" t="s">
        <v>5950</v>
      </c>
      <c r="C70659" t="s">
        <v>5951</v>
      </c>
      <c r="D70659" t="s">
        <v>2161</v>
      </c>
      <c r="E70659" t="s">
        <v>10</v>
      </c>
      <c r="F70659" t="s">
        <v>2242</v>
      </c>
      <c r="G70659" s="5">
        <v>45007</v>
      </c>
      <c r="H70659" s="5">
        <v>45007</v>
      </c>
      <c r="I70659" t="s">
        <v>11</v>
      </c>
      <c r="J70659">
        <v>0</v>
      </c>
      <c r="L70659">
        <v>670</v>
      </c>
    </row>
    <row r="70660" spans="1:12" x14ac:dyDescent="0.3">
      <c r="A70660">
        <v>40815355</v>
      </c>
      <c r="B70660" t="s">
        <v>5950</v>
      </c>
      <c r="C70660" t="s">
        <v>5951</v>
      </c>
      <c r="D70660" t="s">
        <v>12153</v>
      </c>
      <c r="E70660" t="s">
        <v>10</v>
      </c>
      <c r="F70660" t="s">
        <v>2240</v>
      </c>
      <c r="G70660" s="5">
        <v>45007</v>
      </c>
      <c r="H70660" s="5">
        <v>45007</v>
      </c>
      <c r="I70660" t="s">
        <v>11</v>
      </c>
      <c r="J70660">
        <v>0</v>
      </c>
      <c r="L70660">
        <v>670</v>
      </c>
    </row>
    <row r="70661" spans="1:12" x14ac:dyDescent="0.3">
      <c r="A70661">
        <v>40815359</v>
      </c>
      <c r="B70661" t="s">
        <v>5950</v>
      </c>
      <c r="C70661" t="s">
        <v>5951</v>
      </c>
      <c r="D70661" t="s">
        <v>94</v>
      </c>
      <c r="E70661" t="s">
        <v>10</v>
      </c>
      <c r="F70661" t="s">
        <v>2242</v>
      </c>
      <c r="G70661" s="5">
        <v>45007</v>
      </c>
      <c r="H70661" s="5">
        <v>45007</v>
      </c>
      <c r="I70661" t="s">
        <v>11</v>
      </c>
      <c r="J70661">
        <v>0</v>
      </c>
      <c r="L70661">
        <v>670</v>
      </c>
    </row>
    <row r="70662" spans="1:12" x14ac:dyDescent="0.3">
      <c r="A70662">
        <v>40815370</v>
      </c>
      <c r="B70662" t="s">
        <v>5950</v>
      </c>
      <c r="C70662" t="s">
        <v>5951</v>
      </c>
      <c r="D70662" t="s">
        <v>997</v>
      </c>
      <c r="E70662" t="s">
        <v>10</v>
      </c>
      <c r="F70662" t="s">
        <v>2234</v>
      </c>
      <c r="G70662" s="5">
        <v>45007</v>
      </c>
      <c r="H70662" s="5">
        <v>45007</v>
      </c>
      <c r="I70662" t="s">
        <v>11</v>
      </c>
      <c r="J70662">
        <v>0</v>
      </c>
      <c r="L70662">
        <v>670</v>
      </c>
    </row>
    <row r="70663" spans="1:12" x14ac:dyDescent="0.3">
      <c r="A70663">
        <v>40815376</v>
      </c>
      <c r="B70663" t="s">
        <v>5950</v>
      </c>
      <c r="C70663" t="s">
        <v>5951</v>
      </c>
      <c r="D70663" t="s">
        <v>5232</v>
      </c>
      <c r="E70663" t="s">
        <v>10</v>
      </c>
      <c r="F70663" t="s">
        <v>2247</v>
      </c>
      <c r="G70663" s="5">
        <v>45007</v>
      </c>
      <c r="H70663" s="5">
        <v>45007</v>
      </c>
      <c r="I70663" t="s">
        <v>11</v>
      </c>
      <c r="J70663">
        <v>0</v>
      </c>
      <c r="L70663">
        <v>670</v>
      </c>
    </row>
    <row r="70664" spans="1:12" x14ac:dyDescent="0.3">
      <c r="A70664">
        <v>40815378</v>
      </c>
      <c r="B70664" t="s">
        <v>5950</v>
      </c>
      <c r="C70664" t="s">
        <v>5951</v>
      </c>
      <c r="D70664" t="s">
        <v>3439</v>
      </c>
      <c r="E70664" t="s">
        <v>10</v>
      </c>
      <c r="F70664" t="s">
        <v>2251</v>
      </c>
      <c r="G70664" s="5">
        <v>45007</v>
      </c>
      <c r="H70664" s="5">
        <v>45007</v>
      </c>
      <c r="I70664" t="s">
        <v>11</v>
      </c>
      <c r="J70664">
        <v>0</v>
      </c>
      <c r="L70664">
        <v>670</v>
      </c>
    </row>
    <row r="70665" spans="1:12" x14ac:dyDescent="0.3">
      <c r="A70665">
        <v>40815391</v>
      </c>
      <c r="B70665" t="s">
        <v>5950</v>
      </c>
      <c r="C70665" t="s">
        <v>5951</v>
      </c>
      <c r="D70665" t="s">
        <v>1072</v>
      </c>
      <c r="E70665" t="s">
        <v>10</v>
      </c>
      <c r="F70665" t="s">
        <v>2240</v>
      </c>
      <c r="G70665" s="5">
        <v>45007</v>
      </c>
      <c r="H70665" s="5">
        <v>45007</v>
      </c>
      <c r="I70665" t="s">
        <v>11</v>
      </c>
      <c r="J70665">
        <v>0</v>
      </c>
      <c r="L70665">
        <v>670</v>
      </c>
    </row>
    <row r="70666" spans="1:12" x14ac:dyDescent="0.3">
      <c r="A70666">
        <v>40815403</v>
      </c>
      <c r="B70666" t="s">
        <v>5950</v>
      </c>
      <c r="C70666" t="s">
        <v>5951</v>
      </c>
      <c r="D70666" t="s">
        <v>11487</v>
      </c>
      <c r="E70666" t="s">
        <v>10</v>
      </c>
      <c r="F70666" t="s">
        <v>2236</v>
      </c>
      <c r="G70666" s="5">
        <v>45007</v>
      </c>
      <c r="H70666" s="5">
        <v>45007</v>
      </c>
      <c r="I70666" t="s">
        <v>11</v>
      </c>
      <c r="J70666">
        <v>0</v>
      </c>
      <c r="L70666">
        <v>670</v>
      </c>
    </row>
    <row r="70667" spans="1:12" x14ac:dyDescent="0.3">
      <c r="A70667">
        <v>40815406</v>
      </c>
      <c r="B70667" t="s">
        <v>5950</v>
      </c>
      <c r="C70667" t="s">
        <v>5951</v>
      </c>
      <c r="D70667" t="s">
        <v>1064</v>
      </c>
      <c r="E70667" t="s">
        <v>10</v>
      </c>
      <c r="F70667" t="s">
        <v>2240</v>
      </c>
      <c r="G70667" s="5">
        <v>45007</v>
      </c>
      <c r="H70667" s="5">
        <v>45007</v>
      </c>
      <c r="I70667" t="s">
        <v>11</v>
      </c>
      <c r="J70667">
        <v>0</v>
      </c>
      <c r="L70667">
        <v>670</v>
      </c>
    </row>
    <row r="70668" spans="1:12" x14ac:dyDescent="0.3">
      <c r="A70668">
        <v>40815411</v>
      </c>
      <c r="B70668" t="s">
        <v>5950</v>
      </c>
      <c r="C70668" t="s">
        <v>5951</v>
      </c>
      <c r="D70668" t="s">
        <v>1029</v>
      </c>
      <c r="E70668" t="s">
        <v>10</v>
      </c>
      <c r="F70668" t="s">
        <v>2247</v>
      </c>
      <c r="G70668" s="5">
        <v>45007</v>
      </c>
      <c r="H70668" s="5">
        <v>45007</v>
      </c>
      <c r="I70668" t="s">
        <v>11</v>
      </c>
      <c r="J70668">
        <v>0</v>
      </c>
      <c r="L70668">
        <v>670</v>
      </c>
    </row>
    <row r="70669" spans="1:12" x14ac:dyDescent="0.3">
      <c r="A70669">
        <v>40815420</v>
      </c>
      <c r="B70669" t="s">
        <v>5950</v>
      </c>
      <c r="C70669" t="s">
        <v>5951</v>
      </c>
      <c r="D70669" t="s">
        <v>1787</v>
      </c>
      <c r="E70669" t="s">
        <v>10</v>
      </c>
      <c r="F70669" t="s">
        <v>2243</v>
      </c>
      <c r="G70669" s="5">
        <v>45007</v>
      </c>
      <c r="H70669" s="5">
        <v>45007</v>
      </c>
      <c r="I70669" t="s">
        <v>11</v>
      </c>
      <c r="J70669">
        <v>0</v>
      </c>
      <c r="L70669">
        <v>670</v>
      </c>
    </row>
    <row r="70670" spans="1:12" x14ac:dyDescent="0.3">
      <c r="A70670">
        <v>40815421</v>
      </c>
      <c r="B70670" t="s">
        <v>5950</v>
      </c>
      <c r="C70670" t="s">
        <v>5951</v>
      </c>
      <c r="D70670" t="s">
        <v>152</v>
      </c>
      <c r="E70670" t="s">
        <v>10</v>
      </c>
      <c r="F70670" t="s">
        <v>2234</v>
      </c>
      <c r="G70670" s="5">
        <v>45007</v>
      </c>
      <c r="H70670" s="5">
        <v>45007</v>
      </c>
      <c r="I70670" t="s">
        <v>11</v>
      </c>
      <c r="J70670">
        <v>0</v>
      </c>
      <c r="L70670">
        <v>670</v>
      </c>
    </row>
    <row r="70671" spans="1:12" x14ac:dyDescent="0.3">
      <c r="A70671">
        <v>40815428</v>
      </c>
      <c r="B70671" t="s">
        <v>5950</v>
      </c>
      <c r="C70671" t="s">
        <v>5951</v>
      </c>
      <c r="D70671" t="s">
        <v>2597</v>
      </c>
      <c r="E70671" t="s">
        <v>10</v>
      </c>
      <c r="F70671" t="s">
        <v>2250</v>
      </c>
      <c r="G70671" s="5">
        <v>45007</v>
      </c>
      <c r="H70671" s="5">
        <v>45007</v>
      </c>
      <c r="I70671" t="s">
        <v>11</v>
      </c>
      <c r="J70671">
        <v>0</v>
      </c>
      <c r="L70671">
        <v>670</v>
      </c>
    </row>
    <row r="70672" spans="1:12" x14ac:dyDescent="0.3">
      <c r="A70672">
        <v>40815460</v>
      </c>
      <c r="B70672" t="s">
        <v>5950</v>
      </c>
      <c r="C70672" t="s">
        <v>5951</v>
      </c>
      <c r="D70672" t="s">
        <v>4381</v>
      </c>
      <c r="E70672" t="s">
        <v>10</v>
      </c>
      <c r="F70672" t="s">
        <v>2236</v>
      </c>
      <c r="G70672" s="5">
        <v>45007</v>
      </c>
      <c r="H70672" s="5">
        <v>45007</v>
      </c>
      <c r="I70672" t="s">
        <v>11</v>
      </c>
      <c r="J70672">
        <v>0</v>
      </c>
      <c r="L70672">
        <v>670</v>
      </c>
    </row>
    <row r="70673" spans="1:12" x14ac:dyDescent="0.3">
      <c r="A70673">
        <v>40815480</v>
      </c>
      <c r="B70673" t="s">
        <v>5950</v>
      </c>
      <c r="C70673" t="s">
        <v>5951</v>
      </c>
      <c r="D70673" t="s">
        <v>314</v>
      </c>
      <c r="E70673" t="s">
        <v>10</v>
      </c>
      <c r="F70673" t="s">
        <v>2251</v>
      </c>
      <c r="G70673" s="5">
        <v>45007</v>
      </c>
      <c r="H70673" s="5">
        <v>45007</v>
      </c>
      <c r="I70673" t="s">
        <v>11</v>
      </c>
      <c r="J70673">
        <v>0</v>
      </c>
      <c r="L70673">
        <v>670</v>
      </c>
    </row>
    <row r="70674" spans="1:12" x14ac:dyDescent="0.3">
      <c r="A70674">
        <v>40815484</v>
      </c>
      <c r="B70674" t="s">
        <v>5950</v>
      </c>
      <c r="C70674" t="s">
        <v>5951</v>
      </c>
      <c r="D70674" t="s">
        <v>18</v>
      </c>
      <c r="E70674" t="s">
        <v>10</v>
      </c>
      <c r="F70674" t="s">
        <v>2242</v>
      </c>
      <c r="G70674" s="5">
        <v>45007</v>
      </c>
      <c r="H70674" s="5">
        <v>45007</v>
      </c>
      <c r="I70674" t="s">
        <v>11</v>
      </c>
      <c r="J70674">
        <v>0</v>
      </c>
      <c r="L70674">
        <v>670</v>
      </c>
    </row>
    <row r="70675" spans="1:12" x14ac:dyDescent="0.3">
      <c r="A70675">
        <v>40815495</v>
      </c>
      <c r="B70675" t="s">
        <v>5950</v>
      </c>
      <c r="C70675" t="s">
        <v>5951</v>
      </c>
      <c r="D70675" t="s">
        <v>464</v>
      </c>
      <c r="E70675" t="s">
        <v>10</v>
      </c>
      <c r="F70675" t="s">
        <v>2242</v>
      </c>
      <c r="G70675" s="5">
        <v>45007</v>
      </c>
      <c r="H70675" s="5">
        <v>45007</v>
      </c>
      <c r="I70675" t="s">
        <v>11</v>
      </c>
      <c r="J70675">
        <v>0</v>
      </c>
      <c r="L70675">
        <v>670</v>
      </c>
    </row>
    <row r="70676" spans="1:12" x14ac:dyDescent="0.3">
      <c r="A70676">
        <v>40815506</v>
      </c>
      <c r="B70676" t="s">
        <v>5950</v>
      </c>
      <c r="C70676" t="s">
        <v>5951</v>
      </c>
      <c r="D70676" t="s">
        <v>4277</v>
      </c>
      <c r="E70676" t="s">
        <v>10</v>
      </c>
      <c r="F70676" t="s">
        <v>2236</v>
      </c>
      <c r="G70676" s="5">
        <v>45007</v>
      </c>
      <c r="H70676" s="5">
        <v>45007</v>
      </c>
      <c r="I70676" t="s">
        <v>11</v>
      </c>
      <c r="J70676">
        <v>0</v>
      </c>
      <c r="L70676">
        <v>670</v>
      </c>
    </row>
    <row r="70677" spans="1:12" x14ac:dyDescent="0.3">
      <c r="A70677">
        <v>40815508</v>
      </c>
      <c r="B70677" t="s">
        <v>5950</v>
      </c>
      <c r="C70677" t="s">
        <v>5951</v>
      </c>
      <c r="D70677" t="s">
        <v>1172</v>
      </c>
      <c r="E70677" t="s">
        <v>10</v>
      </c>
      <c r="F70677" t="s">
        <v>2234</v>
      </c>
      <c r="G70677" s="5">
        <v>45007</v>
      </c>
      <c r="H70677" s="5">
        <v>45007</v>
      </c>
      <c r="I70677" t="s">
        <v>11</v>
      </c>
      <c r="J70677">
        <v>0</v>
      </c>
      <c r="L70677">
        <v>670</v>
      </c>
    </row>
    <row r="70678" spans="1:12" x14ac:dyDescent="0.3">
      <c r="A70678">
        <v>40815517</v>
      </c>
      <c r="B70678" t="s">
        <v>5950</v>
      </c>
      <c r="C70678" t="s">
        <v>5951</v>
      </c>
      <c r="D70678" t="s">
        <v>121</v>
      </c>
      <c r="E70678" t="s">
        <v>10</v>
      </c>
      <c r="F70678" t="s">
        <v>2242</v>
      </c>
      <c r="G70678" s="5">
        <v>45007</v>
      </c>
      <c r="H70678" s="5">
        <v>45007</v>
      </c>
      <c r="I70678" t="s">
        <v>11</v>
      </c>
      <c r="J70678">
        <v>0</v>
      </c>
      <c r="L70678">
        <v>670</v>
      </c>
    </row>
    <row r="70679" spans="1:12" x14ac:dyDescent="0.3">
      <c r="A70679">
        <v>40815527</v>
      </c>
      <c r="B70679" t="s">
        <v>5950</v>
      </c>
      <c r="C70679" t="s">
        <v>5951</v>
      </c>
      <c r="D70679" t="s">
        <v>11488</v>
      </c>
      <c r="E70679" t="s">
        <v>10</v>
      </c>
      <c r="F70679" t="s">
        <v>2234</v>
      </c>
      <c r="G70679" s="5">
        <v>45007</v>
      </c>
      <c r="H70679" s="5">
        <v>45007</v>
      </c>
      <c r="I70679" t="s">
        <v>11</v>
      </c>
      <c r="J70679">
        <v>0</v>
      </c>
      <c r="L70679">
        <v>670</v>
      </c>
    </row>
    <row r="70680" spans="1:12" x14ac:dyDescent="0.3">
      <c r="A70680">
        <v>40815530</v>
      </c>
      <c r="B70680" t="s">
        <v>5950</v>
      </c>
      <c r="C70680" t="s">
        <v>5951</v>
      </c>
      <c r="D70680" t="s">
        <v>624</v>
      </c>
      <c r="E70680" t="s">
        <v>10</v>
      </c>
      <c r="F70680" t="s">
        <v>2250</v>
      </c>
      <c r="G70680" s="5">
        <v>45007</v>
      </c>
      <c r="H70680" s="5">
        <v>45007</v>
      </c>
      <c r="I70680" t="s">
        <v>11</v>
      </c>
      <c r="J70680">
        <v>0</v>
      </c>
      <c r="L70680">
        <v>670</v>
      </c>
    </row>
    <row r="70681" spans="1:12" x14ac:dyDescent="0.3">
      <c r="A70681">
        <v>40815541</v>
      </c>
      <c r="B70681" t="s">
        <v>5950</v>
      </c>
      <c r="C70681" t="s">
        <v>5951</v>
      </c>
      <c r="D70681" t="s">
        <v>464</v>
      </c>
      <c r="E70681" t="s">
        <v>10</v>
      </c>
      <c r="F70681" t="s">
        <v>1242</v>
      </c>
      <c r="G70681" s="5">
        <v>45007</v>
      </c>
      <c r="H70681" s="5">
        <v>45007</v>
      </c>
      <c r="I70681" t="s">
        <v>11</v>
      </c>
      <c r="J70681">
        <v>0</v>
      </c>
      <c r="L70681">
        <v>670</v>
      </c>
    </row>
    <row r="70682" spans="1:12" x14ac:dyDescent="0.3">
      <c r="A70682">
        <v>40815542</v>
      </c>
      <c r="B70682" t="s">
        <v>5950</v>
      </c>
      <c r="C70682" t="s">
        <v>5951</v>
      </c>
      <c r="D70682" t="s">
        <v>779</v>
      </c>
      <c r="E70682" t="s">
        <v>10</v>
      </c>
      <c r="F70682" t="s">
        <v>2234</v>
      </c>
      <c r="G70682" s="5">
        <v>45007</v>
      </c>
      <c r="H70682" s="5">
        <v>45007</v>
      </c>
      <c r="I70682" t="s">
        <v>11</v>
      </c>
      <c r="J70682">
        <v>0</v>
      </c>
      <c r="L70682">
        <v>670</v>
      </c>
    </row>
    <row r="70683" spans="1:12" x14ac:dyDescent="0.3">
      <c r="A70683">
        <v>40815547</v>
      </c>
      <c r="B70683" t="s">
        <v>5950</v>
      </c>
      <c r="C70683" t="s">
        <v>5951</v>
      </c>
      <c r="D70683" t="s">
        <v>641</v>
      </c>
      <c r="E70683" t="s">
        <v>10</v>
      </c>
      <c r="F70683" t="s">
        <v>2234</v>
      </c>
      <c r="G70683" s="5">
        <v>45007</v>
      </c>
      <c r="H70683" s="5">
        <v>45007</v>
      </c>
      <c r="I70683" t="s">
        <v>11</v>
      </c>
      <c r="J70683">
        <v>0</v>
      </c>
      <c r="L70683">
        <v>670</v>
      </c>
    </row>
    <row r="70684" spans="1:12" x14ac:dyDescent="0.3">
      <c r="A70684">
        <v>40815552</v>
      </c>
      <c r="B70684" t="s">
        <v>5950</v>
      </c>
      <c r="C70684" t="s">
        <v>5951</v>
      </c>
      <c r="D70684" t="s">
        <v>949</v>
      </c>
      <c r="E70684" t="s">
        <v>10</v>
      </c>
      <c r="F70684" t="s">
        <v>2251</v>
      </c>
      <c r="G70684" s="5">
        <v>45007</v>
      </c>
      <c r="H70684" s="5">
        <v>45007</v>
      </c>
      <c r="I70684" t="s">
        <v>11</v>
      </c>
      <c r="J70684">
        <v>0</v>
      </c>
      <c r="L70684">
        <v>670</v>
      </c>
    </row>
    <row r="70685" spans="1:12" x14ac:dyDescent="0.3">
      <c r="A70685">
        <v>40815556</v>
      </c>
      <c r="B70685" t="s">
        <v>5950</v>
      </c>
      <c r="C70685" t="s">
        <v>5951</v>
      </c>
      <c r="D70685" t="s">
        <v>11503</v>
      </c>
      <c r="E70685" t="s">
        <v>10</v>
      </c>
      <c r="F70685" t="s">
        <v>2250</v>
      </c>
      <c r="G70685" s="5">
        <v>45007</v>
      </c>
      <c r="H70685" s="5">
        <v>45007</v>
      </c>
      <c r="I70685" t="s">
        <v>11</v>
      </c>
      <c r="J70685">
        <v>0</v>
      </c>
      <c r="L70685">
        <v>670</v>
      </c>
    </row>
    <row r="70686" spans="1:12" x14ac:dyDescent="0.3">
      <c r="A70686">
        <v>40815562</v>
      </c>
      <c r="B70686" t="s">
        <v>5950</v>
      </c>
      <c r="C70686" t="s">
        <v>5951</v>
      </c>
      <c r="D70686" t="s">
        <v>3072</v>
      </c>
      <c r="E70686" t="s">
        <v>10</v>
      </c>
      <c r="F70686" t="s">
        <v>2240</v>
      </c>
      <c r="G70686" s="5">
        <v>45007</v>
      </c>
      <c r="H70686" s="5">
        <v>45007</v>
      </c>
      <c r="I70686" t="s">
        <v>11</v>
      </c>
      <c r="J70686">
        <v>0</v>
      </c>
      <c r="L70686">
        <v>670</v>
      </c>
    </row>
    <row r="70687" spans="1:12" x14ac:dyDescent="0.3">
      <c r="A70687">
        <v>40815565</v>
      </c>
      <c r="B70687" t="s">
        <v>5950</v>
      </c>
      <c r="C70687" t="s">
        <v>5951</v>
      </c>
      <c r="D70687" t="s">
        <v>9728</v>
      </c>
      <c r="E70687" t="s">
        <v>10</v>
      </c>
      <c r="F70687" t="s">
        <v>2236</v>
      </c>
      <c r="G70687" s="5">
        <v>45007</v>
      </c>
      <c r="H70687" s="5">
        <v>45007</v>
      </c>
      <c r="I70687" t="s">
        <v>11</v>
      </c>
      <c r="J70687">
        <v>0</v>
      </c>
      <c r="L70687">
        <v>670</v>
      </c>
    </row>
    <row r="70688" spans="1:12" x14ac:dyDescent="0.3">
      <c r="A70688">
        <v>40815572</v>
      </c>
      <c r="B70688" t="s">
        <v>5950</v>
      </c>
      <c r="C70688" t="s">
        <v>5951</v>
      </c>
      <c r="D70688" t="s">
        <v>2418</v>
      </c>
      <c r="E70688" t="s">
        <v>10</v>
      </c>
      <c r="F70688" t="s">
        <v>2258</v>
      </c>
      <c r="G70688" s="5">
        <v>45007</v>
      </c>
      <c r="H70688" s="5">
        <v>45007</v>
      </c>
      <c r="I70688" t="s">
        <v>11</v>
      </c>
      <c r="J70688">
        <v>0</v>
      </c>
      <c r="L70688">
        <v>670</v>
      </c>
    </row>
    <row r="70689" spans="1:12" x14ac:dyDescent="0.3">
      <c r="A70689">
        <v>40815576</v>
      </c>
      <c r="B70689" t="s">
        <v>5950</v>
      </c>
      <c r="C70689" t="s">
        <v>5951</v>
      </c>
      <c r="D70689" t="s">
        <v>1933</v>
      </c>
      <c r="E70689" t="s">
        <v>10</v>
      </c>
      <c r="F70689" t="s">
        <v>2235</v>
      </c>
      <c r="G70689" s="5">
        <v>45007</v>
      </c>
      <c r="H70689" s="5">
        <v>45007</v>
      </c>
      <c r="I70689" t="s">
        <v>11</v>
      </c>
      <c r="J70689">
        <v>0</v>
      </c>
      <c r="L70689">
        <v>670</v>
      </c>
    </row>
    <row r="70690" spans="1:12" x14ac:dyDescent="0.3">
      <c r="A70690">
        <v>40815578</v>
      </c>
      <c r="B70690" t="s">
        <v>5950</v>
      </c>
      <c r="C70690" t="s">
        <v>5951</v>
      </c>
      <c r="D70690" t="s">
        <v>1477</v>
      </c>
      <c r="E70690" t="s">
        <v>10</v>
      </c>
      <c r="F70690" t="s">
        <v>2235</v>
      </c>
      <c r="G70690" s="5">
        <v>45007</v>
      </c>
      <c r="H70690" s="5">
        <v>45007</v>
      </c>
      <c r="I70690" t="s">
        <v>11</v>
      </c>
      <c r="J70690">
        <v>0</v>
      </c>
      <c r="L70690">
        <v>670</v>
      </c>
    </row>
    <row r="70691" spans="1:12" x14ac:dyDescent="0.3">
      <c r="A70691">
        <v>40815583</v>
      </c>
      <c r="B70691" t="s">
        <v>5950</v>
      </c>
      <c r="C70691" t="s">
        <v>5951</v>
      </c>
      <c r="D70691" t="s">
        <v>6928</v>
      </c>
      <c r="E70691" t="s">
        <v>10</v>
      </c>
      <c r="F70691" t="s">
        <v>2247</v>
      </c>
      <c r="G70691" s="5">
        <v>45007</v>
      </c>
      <c r="H70691" s="5">
        <v>45007</v>
      </c>
      <c r="I70691" t="s">
        <v>11</v>
      </c>
      <c r="J70691">
        <v>0</v>
      </c>
      <c r="L70691">
        <v>670</v>
      </c>
    </row>
    <row r="70692" spans="1:12" x14ac:dyDescent="0.3">
      <c r="A70692">
        <v>40815589</v>
      </c>
      <c r="B70692" t="s">
        <v>5950</v>
      </c>
      <c r="C70692" t="s">
        <v>5951</v>
      </c>
      <c r="D70692" t="s">
        <v>5784</v>
      </c>
      <c r="E70692" t="s">
        <v>10</v>
      </c>
      <c r="F70692" t="s">
        <v>2250</v>
      </c>
      <c r="G70692" s="5">
        <v>45007</v>
      </c>
      <c r="H70692" s="5">
        <v>45007</v>
      </c>
      <c r="I70692" t="s">
        <v>11</v>
      </c>
      <c r="J70692">
        <v>0</v>
      </c>
      <c r="L70692">
        <v>670</v>
      </c>
    </row>
    <row r="70693" spans="1:12" x14ac:dyDescent="0.3">
      <c r="A70693">
        <v>40815591</v>
      </c>
      <c r="B70693" t="s">
        <v>5950</v>
      </c>
      <c r="C70693" t="s">
        <v>5951</v>
      </c>
      <c r="D70693" t="s">
        <v>1477</v>
      </c>
      <c r="E70693" t="s">
        <v>10</v>
      </c>
      <c r="F70693" t="s">
        <v>2235</v>
      </c>
      <c r="G70693" s="5">
        <v>45007</v>
      </c>
      <c r="H70693" s="5">
        <v>45007</v>
      </c>
      <c r="I70693" t="s">
        <v>11</v>
      </c>
      <c r="J70693">
        <v>0</v>
      </c>
      <c r="L70693">
        <v>670</v>
      </c>
    </row>
    <row r="70694" spans="1:12" x14ac:dyDescent="0.3">
      <c r="A70694">
        <v>40815592</v>
      </c>
      <c r="B70694" t="s">
        <v>5950</v>
      </c>
      <c r="C70694" t="s">
        <v>5951</v>
      </c>
      <c r="D70694" t="s">
        <v>1477</v>
      </c>
      <c r="E70694" t="s">
        <v>10</v>
      </c>
      <c r="F70694" t="s">
        <v>2235</v>
      </c>
      <c r="G70694" s="5">
        <v>45007</v>
      </c>
      <c r="H70694" s="5">
        <v>45007</v>
      </c>
      <c r="I70694" t="s">
        <v>11</v>
      </c>
      <c r="J70694">
        <v>0</v>
      </c>
      <c r="L70694">
        <v>670</v>
      </c>
    </row>
    <row r="70695" spans="1:12" x14ac:dyDescent="0.3">
      <c r="A70695">
        <v>40815593</v>
      </c>
      <c r="B70695" t="s">
        <v>5950</v>
      </c>
      <c r="C70695" t="s">
        <v>5951</v>
      </c>
      <c r="D70695" t="s">
        <v>4516</v>
      </c>
      <c r="E70695" t="s">
        <v>10</v>
      </c>
      <c r="F70695" t="s">
        <v>2240</v>
      </c>
      <c r="G70695" s="5">
        <v>45007</v>
      </c>
      <c r="H70695" s="5">
        <v>45007</v>
      </c>
      <c r="I70695" t="s">
        <v>11</v>
      </c>
      <c r="J70695">
        <v>0</v>
      </c>
      <c r="L70695">
        <v>670</v>
      </c>
    </row>
    <row r="70696" spans="1:12" x14ac:dyDescent="0.3">
      <c r="A70696">
        <v>40815596</v>
      </c>
      <c r="B70696" t="s">
        <v>5950</v>
      </c>
      <c r="C70696" t="s">
        <v>5951</v>
      </c>
      <c r="D70696" t="s">
        <v>183</v>
      </c>
      <c r="E70696" t="s">
        <v>10</v>
      </c>
      <c r="F70696" t="s">
        <v>2251</v>
      </c>
      <c r="G70696" s="5">
        <v>45007</v>
      </c>
      <c r="H70696" s="5">
        <v>45007</v>
      </c>
      <c r="I70696" t="s">
        <v>11</v>
      </c>
      <c r="J70696">
        <v>0</v>
      </c>
      <c r="L70696">
        <v>670</v>
      </c>
    </row>
    <row r="70697" spans="1:12" x14ac:dyDescent="0.3">
      <c r="A70697">
        <v>40815597</v>
      </c>
      <c r="B70697" t="s">
        <v>5950</v>
      </c>
      <c r="C70697" t="s">
        <v>5951</v>
      </c>
      <c r="D70697" t="s">
        <v>12154</v>
      </c>
      <c r="E70697" t="s">
        <v>10</v>
      </c>
      <c r="F70697" t="s">
        <v>2243</v>
      </c>
      <c r="G70697" s="5">
        <v>45007</v>
      </c>
      <c r="H70697" s="5">
        <v>45007</v>
      </c>
      <c r="I70697" t="s">
        <v>11</v>
      </c>
      <c r="J70697">
        <v>0</v>
      </c>
      <c r="L70697">
        <v>670</v>
      </c>
    </row>
    <row r="70698" spans="1:12" x14ac:dyDescent="0.3">
      <c r="A70698">
        <v>40815599</v>
      </c>
      <c r="B70698" t="s">
        <v>5950</v>
      </c>
      <c r="C70698" t="s">
        <v>5951</v>
      </c>
      <c r="D70698" t="s">
        <v>708</v>
      </c>
      <c r="E70698" t="s">
        <v>10</v>
      </c>
      <c r="F70698" t="s">
        <v>2250</v>
      </c>
      <c r="G70698" s="5">
        <v>45007</v>
      </c>
      <c r="H70698" s="5">
        <v>45007</v>
      </c>
      <c r="I70698" t="s">
        <v>11</v>
      </c>
      <c r="J70698">
        <v>0</v>
      </c>
      <c r="L70698">
        <v>670</v>
      </c>
    </row>
    <row r="70699" spans="1:12" x14ac:dyDescent="0.3">
      <c r="A70699">
        <v>40815603</v>
      </c>
      <c r="B70699" t="s">
        <v>5950</v>
      </c>
      <c r="C70699" t="s">
        <v>5951</v>
      </c>
      <c r="D70699" t="s">
        <v>7140</v>
      </c>
      <c r="E70699" t="s">
        <v>10</v>
      </c>
      <c r="F70699" t="s">
        <v>2250</v>
      </c>
      <c r="G70699" s="5">
        <v>45007</v>
      </c>
      <c r="H70699" s="5">
        <v>45007</v>
      </c>
      <c r="I70699" t="s">
        <v>11</v>
      </c>
      <c r="J70699">
        <v>0</v>
      </c>
      <c r="L70699">
        <v>670</v>
      </c>
    </row>
    <row r="70700" spans="1:12" x14ac:dyDescent="0.3">
      <c r="A70700">
        <v>40815605</v>
      </c>
      <c r="B70700" t="s">
        <v>5950</v>
      </c>
      <c r="C70700" t="s">
        <v>5951</v>
      </c>
      <c r="D70700" t="s">
        <v>2624</v>
      </c>
      <c r="E70700" t="s">
        <v>10</v>
      </c>
      <c r="F70700" t="s">
        <v>2240</v>
      </c>
      <c r="G70700" s="5">
        <v>45007</v>
      </c>
      <c r="H70700" s="5">
        <v>45007</v>
      </c>
      <c r="I70700" t="s">
        <v>11</v>
      </c>
      <c r="J70700">
        <v>0</v>
      </c>
      <c r="L70700">
        <v>670</v>
      </c>
    </row>
    <row r="70701" spans="1:12" x14ac:dyDescent="0.3">
      <c r="A70701">
        <v>40815608</v>
      </c>
      <c r="B70701" t="s">
        <v>5950</v>
      </c>
      <c r="C70701" t="s">
        <v>5951</v>
      </c>
      <c r="D70701" t="s">
        <v>11790</v>
      </c>
      <c r="E70701" t="s">
        <v>10</v>
      </c>
      <c r="F70701" t="s">
        <v>2240</v>
      </c>
      <c r="G70701" s="5">
        <v>45007</v>
      </c>
      <c r="H70701" s="5">
        <v>45007</v>
      </c>
      <c r="I70701" t="s">
        <v>11</v>
      </c>
      <c r="J70701">
        <v>0</v>
      </c>
      <c r="L70701">
        <v>670</v>
      </c>
    </row>
    <row r="70702" spans="1:12" x14ac:dyDescent="0.3">
      <c r="A70702">
        <v>40815609</v>
      </c>
      <c r="B70702" t="s">
        <v>5950</v>
      </c>
      <c r="C70702" t="s">
        <v>5951</v>
      </c>
      <c r="D70702" t="s">
        <v>375</v>
      </c>
      <c r="E70702" t="s">
        <v>10</v>
      </c>
      <c r="F70702" t="s">
        <v>2251</v>
      </c>
      <c r="G70702" s="5">
        <v>45007</v>
      </c>
      <c r="H70702" s="5">
        <v>45007</v>
      </c>
      <c r="I70702" t="s">
        <v>11</v>
      </c>
      <c r="J70702">
        <v>0</v>
      </c>
      <c r="L70702">
        <v>670</v>
      </c>
    </row>
    <row r="70703" spans="1:12" x14ac:dyDescent="0.3">
      <c r="A70703">
        <v>40815611</v>
      </c>
      <c r="B70703" t="s">
        <v>5950</v>
      </c>
      <c r="C70703" t="s">
        <v>5951</v>
      </c>
      <c r="D70703" t="s">
        <v>97</v>
      </c>
      <c r="E70703" t="s">
        <v>10</v>
      </c>
      <c r="F70703" t="s">
        <v>2242</v>
      </c>
      <c r="G70703" s="5">
        <v>45007</v>
      </c>
      <c r="H70703" s="5">
        <v>45007</v>
      </c>
      <c r="I70703" t="s">
        <v>11</v>
      </c>
      <c r="J70703">
        <v>0</v>
      </c>
      <c r="L70703">
        <v>670</v>
      </c>
    </row>
    <row r="70704" spans="1:12" x14ac:dyDescent="0.3">
      <c r="A70704">
        <v>40815612</v>
      </c>
      <c r="B70704" t="s">
        <v>5950</v>
      </c>
      <c r="C70704" t="s">
        <v>5951</v>
      </c>
      <c r="D70704" t="s">
        <v>12080</v>
      </c>
      <c r="E70704" t="s">
        <v>10</v>
      </c>
      <c r="F70704" t="s">
        <v>2240</v>
      </c>
      <c r="G70704" s="5">
        <v>45007</v>
      </c>
      <c r="H70704" s="5">
        <v>45007</v>
      </c>
      <c r="I70704" t="s">
        <v>11</v>
      </c>
      <c r="J70704">
        <v>0</v>
      </c>
      <c r="L70704">
        <v>670</v>
      </c>
    </row>
    <row r="70705" spans="1:12" x14ac:dyDescent="0.3">
      <c r="A70705">
        <v>40815614</v>
      </c>
      <c r="B70705" t="s">
        <v>5950</v>
      </c>
      <c r="C70705" t="s">
        <v>5951</v>
      </c>
      <c r="D70705" t="s">
        <v>4383</v>
      </c>
      <c r="E70705" t="s">
        <v>10</v>
      </c>
      <c r="F70705" t="s">
        <v>2251</v>
      </c>
      <c r="G70705" s="5">
        <v>45007</v>
      </c>
      <c r="H70705" s="5">
        <v>45007</v>
      </c>
      <c r="I70705" t="s">
        <v>11</v>
      </c>
      <c r="J70705">
        <v>0</v>
      </c>
      <c r="L70705">
        <v>670</v>
      </c>
    </row>
    <row r="70706" spans="1:12" x14ac:dyDescent="0.3">
      <c r="A70706">
        <v>40815615</v>
      </c>
      <c r="B70706" t="s">
        <v>5950</v>
      </c>
      <c r="C70706" t="s">
        <v>5951</v>
      </c>
      <c r="D70706" t="s">
        <v>1223</v>
      </c>
      <c r="E70706" t="s">
        <v>10</v>
      </c>
      <c r="F70706" t="s">
        <v>2234</v>
      </c>
      <c r="G70706" s="5">
        <v>45007</v>
      </c>
      <c r="H70706" s="5">
        <v>45007</v>
      </c>
      <c r="I70706" t="s">
        <v>11</v>
      </c>
      <c r="J70706">
        <v>0</v>
      </c>
      <c r="L70706">
        <v>670</v>
      </c>
    </row>
    <row r="70707" spans="1:12" x14ac:dyDescent="0.3">
      <c r="A70707">
        <v>40815617</v>
      </c>
      <c r="B70707" t="s">
        <v>5950</v>
      </c>
      <c r="C70707" t="s">
        <v>5951</v>
      </c>
      <c r="D70707" t="s">
        <v>2174</v>
      </c>
      <c r="E70707" t="s">
        <v>10</v>
      </c>
      <c r="F70707" t="s">
        <v>2236</v>
      </c>
      <c r="G70707" s="5">
        <v>45007</v>
      </c>
      <c r="H70707" s="5">
        <v>45007</v>
      </c>
      <c r="I70707" t="s">
        <v>11</v>
      </c>
      <c r="J70707">
        <v>0</v>
      </c>
      <c r="L70707">
        <v>670</v>
      </c>
    </row>
    <row r="70708" spans="1:12" x14ac:dyDescent="0.3">
      <c r="A70708">
        <v>40815619</v>
      </c>
      <c r="B70708" t="s">
        <v>5950</v>
      </c>
      <c r="C70708" t="s">
        <v>5951</v>
      </c>
      <c r="D70708" t="s">
        <v>1610</v>
      </c>
      <c r="E70708" t="s">
        <v>10</v>
      </c>
      <c r="F70708" t="s">
        <v>2247</v>
      </c>
      <c r="G70708" s="5">
        <v>45007</v>
      </c>
      <c r="H70708" s="5">
        <v>45007</v>
      </c>
      <c r="I70708" t="s">
        <v>11</v>
      </c>
      <c r="J70708">
        <v>0</v>
      </c>
      <c r="L70708">
        <v>670</v>
      </c>
    </row>
    <row r="70709" spans="1:12" x14ac:dyDescent="0.3">
      <c r="A70709">
        <v>40815621</v>
      </c>
      <c r="B70709" t="s">
        <v>5950</v>
      </c>
      <c r="C70709" t="s">
        <v>5951</v>
      </c>
      <c r="D70709" t="s">
        <v>2085</v>
      </c>
      <c r="E70709" t="s">
        <v>10</v>
      </c>
      <c r="F70709" t="s">
        <v>2240</v>
      </c>
      <c r="G70709" s="5">
        <v>45007</v>
      </c>
      <c r="H70709" s="5">
        <v>45007</v>
      </c>
      <c r="I70709" t="s">
        <v>11</v>
      </c>
      <c r="J70709">
        <v>0</v>
      </c>
      <c r="L70709">
        <v>670</v>
      </c>
    </row>
    <row r="70710" spans="1:12" x14ac:dyDescent="0.3">
      <c r="A70710">
        <v>40815629</v>
      </c>
      <c r="B70710" t="s">
        <v>5950</v>
      </c>
      <c r="C70710" t="s">
        <v>5951</v>
      </c>
      <c r="D70710" t="s">
        <v>1614</v>
      </c>
      <c r="E70710" t="s">
        <v>10</v>
      </c>
      <c r="F70710" t="s">
        <v>1242</v>
      </c>
      <c r="G70710" s="5">
        <v>45007</v>
      </c>
      <c r="H70710" s="5">
        <v>45007</v>
      </c>
      <c r="I70710" t="s">
        <v>11</v>
      </c>
      <c r="J70710">
        <v>0</v>
      </c>
      <c r="L70710">
        <v>670</v>
      </c>
    </row>
    <row r="70711" spans="1:12" x14ac:dyDescent="0.3">
      <c r="A70711">
        <v>40815630</v>
      </c>
      <c r="B70711" t="s">
        <v>5950</v>
      </c>
      <c r="C70711" t="s">
        <v>5951</v>
      </c>
      <c r="D70711" t="s">
        <v>3838</v>
      </c>
      <c r="E70711" t="s">
        <v>10</v>
      </c>
      <c r="F70711" t="s">
        <v>2250</v>
      </c>
      <c r="G70711" s="5">
        <v>45007</v>
      </c>
      <c r="H70711" s="5">
        <v>45007</v>
      </c>
      <c r="I70711" t="s">
        <v>11</v>
      </c>
      <c r="J70711">
        <v>0</v>
      </c>
      <c r="L70711">
        <v>670</v>
      </c>
    </row>
    <row r="70712" spans="1:12" x14ac:dyDescent="0.3">
      <c r="A70712">
        <v>40815632</v>
      </c>
      <c r="B70712" t="s">
        <v>5950</v>
      </c>
      <c r="C70712" t="s">
        <v>5951</v>
      </c>
      <c r="D70712" t="s">
        <v>3595</v>
      </c>
      <c r="E70712" t="s">
        <v>10</v>
      </c>
      <c r="F70712" t="s">
        <v>2236</v>
      </c>
      <c r="G70712" s="5">
        <v>45007</v>
      </c>
      <c r="H70712" s="5">
        <v>45007</v>
      </c>
      <c r="I70712" t="s">
        <v>11</v>
      </c>
      <c r="J70712">
        <v>0</v>
      </c>
      <c r="L70712">
        <v>670</v>
      </c>
    </row>
    <row r="70713" spans="1:12" x14ac:dyDescent="0.3">
      <c r="A70713">
        <v>40815633</v>
      </c>
      <c r="B70713" t="s">
        <v>5950</v>
      </c>
      <c r="C70713" t="s">
        <v>5951</v>
      </c>
      <c r="D70713" t="s">
        <v>538</v>
      </c>
      <c r="E70713" t="s">
        <v>10</v>
      </c>
      <c r="F70713" t="s">
        <v>2240</v>
      </c>
      <c r="G70713" s="5">
        <v>45007</v>
      </c>
      <c r="H70713" s="5">
        <v>45007</v>
      </c>
      <c r="I70713" t="s">
        <v>11</v>
      </c>
      <c r="J70713">
        <v>0</v>
      </c>
      <c r="L70713">
        <v>670</v>
      </c>
    </row>
    <row r="70714" spans="1:12" x14ac:dyDescent="0.3">
      <c r="A70714">
        <v>40815634</v>
      </c>
      <c r="B70714" t="s">
        <v>5950</v>
      </c>
      <c r="C70714" t="s">
        <v>5951</v>
      </c>
      <c r="D70714" t="s">
        <v>1612</v>
      </c>
      <c r="E70714" t="s">
        <v>10</v>
      </c>
      <c r="F70714" t="s">
        <v>2236</v>
      </c>
      <c r="G70714" s="5">
        <v>45007</v>
      </c>
      <c r="H70714" s="5">
        <v>45007</v>
      </c>
      <c r="I70714" t="s">
        <v>11</v>
      </c>
      <c r="J70714">
        <v>0</v>
      </c>
      <c r="L70714">
        <v>670</v>
      </c>
    </row>
    <row r="70715" spans="1:12" x14ac:dyDescent="0.3">
      <c r="A70715">
        <v>40815636</v>
      </c>
      <c r="B70715" t="s">
        <v>5950</v>
      </c>
      <c r="C70715" t="s">
        <v>5951</v>
      </c>
      <c r="D70715" t="s">
        <v>12155</v>
      </c>
      <c r="E70715" t="s">
        <v>10</v>
      </c>
      <c r="F70715" t="s">
        <v>2243</v>
      </c>
      <c r="G70715" s="5">
        <v>45007</v>
      </c>
      <c r="H70715" s="5">
        <v>45007</v>
      </c>
      <c r="I70715" t="s">
        <v>11</v>
      </c>
      <c r="J70715">
        <v>0</v>
      </c>
      <c r="L70715">
        <v>670</v>
      </c>
    </row>
    <row r="70716" spans="1:12" x14ac:dyDescent="0.3">
      <c r="A70716">
        <v>40815637</v>
      </c>
      <c r="B70716" t="s">
        <v>5950</v>
      </c>
      <c r="C70716" t="s">
        <v>5951</v>
      </c>
      <c r="D70716" t="s">
        <v>5472</v>
      </c>
      <c r="E70716" t="s">
        <v>10</v>
      </c>
      <c r="F70716" t="s">
        <v>2236</v>
      </c>
      <c r="G70716" s="5">
        <v>45007</v>
      </c>
      <c r="H70716" s="5">
        <v>45007</v>
      </c>
      <c r="I70716" t="s">
        <v>11</v>
      </c>
      <c r="J70716">
        <v>0</v>
      </c>
      <c r="L70716">
        <v>670</v>
      </c>
    </row>
    <row r="70717" spans="1:12" x14ac:dyDescent="0.3">
      <c r="A70717">
        <v>40815640</v>
      </c>
      <c r="B70717" t="s">
        <v>5950</v>
      </c>
      <c r="C70717" t="s">
        <v>5951</v>
      </c>
      <c r="D70717" t="s">
        <v>4761</v>
      </c>
      <c r="E70717" t="s">
        <v>10</v>
      </c>
      <c r="F70717" t="s">
        <v>2250</v>
      </c>
      <c r="G70717" s="5">
        <v>45007</v>
      </c>
      <c r="H70717" s="5">
        <v>45007</v>
      </c>
      <c r="I70717" t="s">
        <v>11</v>
      </c>
      <c r="J70717">
        <v>0</v>
      </c>
      <c r="L70717">
        <v>670</v>
      </c>
    </row>
    <row r="70718" spans="1:12" x14ac:dyDescent="0.3">
      <c r="A70718">
        <v>40815642</v>
      </c>
      <c r="B70718" t="s">
        <v>5950</v>
      </c>
      <c r="C70718" t="s">
        <v>5951</v>
      </c>
      <c r="D70718" t="s">
        <v>2351</v>
      </c>
      <c r="E70718" t="s">
        <v>10</v>
      </c>
      <c r="F70718" t="s">
        <v>2243</v>
      </c>
      <c r="G70718" s="5">
        <v>45007</v>
      </c>
      <c r="H70718" s="5">
        <v>45007</v>
      </c>
      <c r="I70718" t="s">
        <v>11</v>
      </c>
      <c r="J70718">
        <v>0</v>
      </c>
      <c r="L70718">
        <v>670</v>
      </c>
    </row>
    <row r="70719" spans="1:12" x14ac:dyDescent="0.3">
      <c r="A70719">
        <v>40815644</v>
      </c>
      <c r="B70719" t="s">
        <v>5950</v>
      </c>
      <c r="C70719" t="s">
        <v>5951</v>
      </c>
      <c r="D70719" t="s">
        <v>2073</v>
      </c>
      <c r="E70719" t="s">
        <v>10</v>
      </c>
      <c r="F70719" t="s">
        <v>1242</v>
      </c>
      <c r="G70719" s="5">
        <v>45007</v>
      </c>
      <c r="H70719" s="5">
        <v>45007</v>
      </c>
      <c r="I70719" t="s">
        <v>11</v>
      </c>
      <c r="J70719">
        <v>0</v>
      </c>
      <c r="L70719">
        <v>670</v>
      </c>
    </row>
    <row r="70720" spans="1:12" x14ac:dyDescent="0.3">
      <c r="A70720">
        <v>40815645</v>
      </c>
      <c r="B70720" t="s">
        <v>5950</v>
      </c>
      <c r="C70720" t="s">
        <v>5951</v>
      </c>
      <c r="D70720" t="s">
        <v>4736</v>
      </c>
      <c r="E70720" t="s">
        <v>10</v>
      </c>
      <c r="F70720" t="s">
        <v>2247</v>
      </c>
      <c r="G70720" s="5">
        <v>45007</v>
      </c>
      <c r="H70720" s="5">
        <v>45007</v>
      </c>
      <c r="I70720" t="s">
        <v>11</v>
      </c>
      <c r="J70720">
        <v>0</v>
      </c>
      <c r="L70720">
        <v>670</v>
      </c>
    </row>
    <row r="70721" spans="1:12" x14ac:dyDescent="0.3">
      <c r="A70721">
        <v>40815646</v>
      </c>
      <c r="B70721" t="s">
        <v>5950</v>
      </c>
      <c r="C70721" t="s">
        <v>5951</v>
      </c>
      <c r="D70721" t="s">
        <v>514</v>
      </c>
      <c r="E70721" t="s">
        <v>10</v>
      </c>
      <c r="F70721" t="s">
        <v>2246</v>
      </c>
      <c r="G70721" s="5">
        <v>45007</v>
      </c>
      <c r="H70721" s="5">
        <v>45007</v>
      </c>
      <c r="I70721" t="s">
        <v>11</v>
      </c>
      <c r="J70721">
        <v>0</v>
      </c>
      <c r="L70721">
        <v>670</v>
      </c>
    </row>
    <row r="70722" spans="1:12" x14ac:dyDescent="0.3">
      <c r="A70722">
        <v>40815647</v>
      </c>
      <c r="B70722" t="s">
        <v>5950</v>
      </c>
      <c r="C70722" t="s">
        <v>5951</v>
      </c>
      <c r="D70722" t="s">
        <v>7962</v>
      </c>
      <c r="E70722" t="s">
        <v>10</v>
      </c>
      <c r="F70722" t="s">
        <v>2250</v>
      </c>
      <c r="G70722" s="5">
        <v>45007</v>
      </c>
      <c r="H70722" s="5">
        <v>45007</v>
      </c>
      <c r="I70722" t="s">
        <v>11</v>
      </c>
      <c r="J70722">
        <v>0</v>
      </c>
      <c r="L70722">
        <v>670</v>
      </c>
    </row>
    <row r="70723" spans="1:12" x14ac:dyDescent="0.3">
      <c r="A70723">
        <v>40815648</v>
      </c>
      <c r="B70723" t="s">
        <v>5950</v>
      </c>
      <c r="C70723" t="s">
        <v>5951</v>
      </c>
      <c r="D70723" t="s">
        <v>4621</v>
      </c>
      <c r="E70723" t="s">
        <v>10</v>
      </c>
      <c r="F70723" t="s">
        <v>2240</v>
      </c>
      <c r="G70723" s="5">
        <v>45007</v>
      </c>
      <c r="H70723" s="5">
        <v>45007</v>
      </c>
      <c r="I70723" t="s">
        <v>11</v>
      </c>
      <c r="J70723">
        <v>0</v>
      </c>
      <c r="L70723">
        <v>670</v>
      </c>
    </row>
    <row r="70724" spans="1:12" x14ac:dyDescent="0.3">
      <c r="A70724">
        <v>40815649</v>
      </c>
      <c r="B70724" t="s">
        <v>5950</v>
      </c>
      <c r="C70724" t="s">
        <v>5951</v>
      </c>
      <c r="D70724" t="s">
        <v>2121</v>
      </c>
      <c r="E70724" t="s">
        <v>10</v>
      </c>
      <c r="F70724" t="s">
        <v>2240</v>
      </c>
      <c r="G70724" s="5">
        <v>45007</v>
      </c>
      <c r="H70724" s="5">
        <v>45007</v>
      </c>
      <c r="I70724" t="s">
        <v>11</v>
      </c>
      <c r="J70724">
        <v>0</v>
      </c>
      <c r="L70724">
        <v>670</v>
      </c>
    </row>
    <row r="70725" spans="1:12" x14ac:dyDescent="0.3">
      <c r="A70725">
        <v>40815650</v>
      </c>
      <c r="B70725" t="s">
        <v>5950</v>
      </c>
      <c r="C70725" t="s">
        <v>5951</v>
      </c>
      <c r="D70725" t="s">
        <v>12156</v>
      </c>
      <c r="E70725" t="s">
        <v>10</v>
      </c>
      <c r="F70725" t="s">
        <v>1242</v>
      </c>
      <c r="G70725" s="5">
        <v>45007</v>
      </c>
      <c r="H70725" s="5">
        <v>45007</v>
      </c>
      <c r="I70725" t="s">
        <v>11</v>
      </c>
      <c r="J70725">
        <v>0</v>
      </c>
      <c r="L70725">
        <v>670</v>
      </c>
    </row>
    <row r="70726" spans="1:12" x14ac:dyDescent="0.3">
      <c r="A70726">
        <v>40815651</v>
      </c>
      <c r="B70726" t="s">
        <v>5950</v>
      </c>
      <c r="C70726" t="s">
        <v>5951</v>
      </c>
      <c r="D70726" t="s">
        <v>4462</v>
      </c>
      <c r="E70726" t="s">
        <v>10</v>
      </c>
      <c r="F70726" t="s">
        <v>1242</v>
      </c>
      <c r="G70726" s="5">
        <v>45007</v>
      </c>
      <c r="H70726" s="5">
        <v>45007</v>
      </c>
      <c r="I70726" t="s">
        <v>11</v>
      </c>
      <c r="J70726">
        <v>0</v>
      </c>
      <c r="L70726">
        <v>670</v>
      </c>
    </row>
    <row r="70727" spans="1:12" x14ac:dyDescent="0.3">
      <c r="A70727">
        <v>40815653</v>
      </c>
      <c r="B70727" t="s">
        <v>5950</v>
      </c>
      <c r="C70727" t="s">
        <v>5951</v>
      </c>
      <c r="D70727" t="s">
        <v>1107</v>
      </c>
      <c r="E70727" t="s">
        <v>10</v>
      </c>
      <c r="F70727" t="s">
        <v>2240</v>
      </c>
      <c r="G70727" s="5">
        <v>45007</v>
      </c>
      <c r="H70727" s="5">
        <v>45007</v>
      </c>
      <c r="I70727" t="s">
        <v>11</v>
      </c>
      <c r="J70727">
        <v>0</v>
      </c>
      <c r="L70727">
        <v>670</v>
      </c>
    </row>
    <row r="70728" spans="1:12" x14ac:dyDescent="0.3">
      <c r="A70728">
        <v>40815655</v>
      </c>
      <c r="B70728" t="s">
        <v>5950</v>
      </c>
      <c r="C70728" t="s">
        <v>5951</v>
      </c>
      <c r="D70728" t="s">
        <v>877</v>
      </c>
      <c r="E70728" t="s">
        <v>10</v>
      </c>
      <c r="F70728" t="s">
        <v>2240</v>
      </c>
      <c r="G70728" s="5">
        <v>45007</v>
      </c>
      <c r="H70728" s="5">
        <v>45007</v>
      </c>
      <c r="I70728" t="s">
        <v>11</v>
      </c>
      <c r="J70728">
        <v>0</v>
      </c>
      <c r="L70728">
        <v>670</v>
      </c>
    </row>
    <row r="70729" spans="1:12" x14ac:dyDescent="0.3">
      <c r="A70729">
        <v>40815658</v>
      </c>
      <c r="B70729" t="s">
        <v>5950</v>
      </c>
      <c r="C70729" t="s">
        <v>5951</v>
      </c>
      <c r="D70729" t="s">
        <v>3765</v>
      </c>
      <c r="E70729" t="s">
        <v>10</v>
      </c>
      <c r="F70729" t="s">
        <v>2234</v>
      </c>
      <c r="G70729" s="5">
        <v>45007</v>
      </c>
      <c r="H70729" s="5">
        <v>45007</v>
      </c>
      <c r="I70729" t="s">
        <v>11</v>
      </c>
      <c r="J70729">
        <v>0</v>
      </c>
      <c r="L70729">
        <v>670</v>
      </c>
    </row>
    <row r="70730" spans="1:12" x14ac:dyDescent="0.3">
      <c r="A70730">
        <v>40815659</v>
      </c>
      <c r="B70730" t="s">
        <v>5950</v>
      </c>
      <c r="C70730" t="s">
        <v>5951</v>
      </c>
      <c r="D70730" t="s">
        <v>997</v>
      </c>
      <c r="E70730" t="s">
        <v>10</v>
      </c>
      <c r="F70730" t="s">
        <v>2250</v>
      </c>
      <c r="G70730" s="5">
        <v>45007</v>
      </c>
      <c r="H70730" s="5">
        <v>45007</v>
      </c>
      <c r="I70730" t="s">
        <v>11</v>
      </c>
      <c r="J70730">
        <v>0</v>
      </c>
      <c r="L70730">
        <v>670</v>
      </c>
    </row>
    <row r="70731" spans="1:12" x14ac:dyDescent="0.3">
      <c r="A70731">
        <v>40815662</v>
      </c>
      <c r="B70731" t="s">
        <v>5950</v>
      </c>
      <c r="C70731" t="s">
        <v>5951</v>
      </c>
      <c r="D70731" t="s">
        <v>2165</v>
      </c>
      <c r="E70731" t="s">
        <v>10</v>
      </c>
      <c r="F70731" t="s">
        <v>2246</v>
      </c>
      <c r="G70731" s="5">
        <v>45007</v>
      </c>
      <c r="H70731" s="5">
        <v>45007</v>
      </c>
      <c r="I70731" t="s">
        <v>11</v>
      </c>
      <c r="J70731">
        <v>0</v>
      </c>
      <c r="L70731">
        <v>670</v>
      </c>
    </row>
    <row r="70732" spans="1:12" x14ac:dyDescent="0.3">
      <c r="A70732">
        <v>40815664</v>
      </c>
      <c r="B70732" t="s">
        <v>5950</v>
      </c>
      <c r="C70732" t="s">
        <v>5951</v>
      </c>
      <c r="D70732" t="s">
        <v>667</v>
      </c>
      <c r="E70732" t="s">
        <v>10</v>
      </c>
      <c r="F70732" t="s">
        <v>2236</v>
      </c>
      <c r="G70732" s="5">
        <v>45007</v>
      </c>
      <c r="H70732" s="5">
        <v>45007</v>
      </c>
      <c r="I70732" t="s">
        <v>11</v>
      </c>
      <c r="J70732">
        <v>0</v>
      </c>
      <c r="L70732">
        <v>670</v>
      </c>
    </row>
    <row r="70733" spans="1:12" x14ac:dyDescent="0.3">
      <c r="A70733">
        <v>40815665</v>
      </c>
      <c r="B70733" t="s">
        <v>5950</v>
      </c>
      <c r="C70733" t="s">
        <v>5951</v>
      </c>
      <c r="D70733" t="s">
        <v>1624</v>
      </c>
      <c r="E70733" t="s">
        <v>10</v>
      </c>
      <c r="F70733" t="s">
        <v>2242</v>
      </c>
      <c r="G70733" s="5">
        <v>45007</v>
      </c>
      <c r="H70733" s="5">
        <v>45007</v>
      </c>
      <c r="I70733" t="s">
        <v>11</v>
      </c>
      <c r="J70733">
        <v>0</v>
      </c>
      <c r="L70733">
        <v>670</v>
      </c>
    </row>
    <row r="70734" spans="1:12" x14ac:dyDescent="0.3">
      <c r="A70734">
        <v>40815666</v>
      </c>
      <c r="B70734" t="s">
        <v>5950</v>
      </c>
      <c r="C70734" t="s">
        <v>5951</v>
      </c>
      <c r="D70734" t="s">
        <v>777</v>
      </c>
      <c r="E70734" t="s">
        <v>10</v>
      </c>
      <c r="F70734" t="s">
        <v>2250</v>
      </c>
      <c r="G70734" s="5">
        <v>45007</v>
      </c>
      <c r="H70734" s="5">
        <v>45007</v>
      </c>
      <c r="I70734" t="s">
        <v>11</v>
      </c>
      <c r="J70734">
        <v>0</v>
      </c>
      <c r="L70734">
        <v>670</v>
      </c>
    </row>
    <row r="70735" spans="1:12" x14ac:dyDescent="0.3">
      <c r="A70735">
        <v>40815668</v>
      </c>
      <c r="B70735" t="s">
        <v>5950</v>
      </c>
      <c r="C70735" t="s">
        <v>5951</v>
      </c>
      <c r="D70735" t="s">
        <v>5592</v>
      </c>
      <c r="E70735" t="s">
        <v>10</v>
      </c>
      <c r="F70735" t="s">
        <v>2243</v>
      </c>
      <c r="G70735" s="5">
        <v>45007</v>
      </c>
      <c r="H70735" s="5">
        <v>45007</v>
      </c>
      <c r="I70735" t="s">
        <v>11</v>
      </c>
      <c r="J70735">
        <v>0</v>
      </c>
      <c r="L70735">
        <v>670</v>
      </c>
    </row>
    <row r="70736" spans="1:12" x14ac:dyDescent="0.3">
      <c r="A70736">
        <v>40815669</v>
      </c>
      <c r="B70736" t="s">
        <v>5950</v>
      </c>
      <c r="C70736" t="s">
        <v>5951</v>
      </c>
      <c r="D70736" t="s">
        <v>630</v>
      </c>
      <c r="E70736" t="s">
        <v>10</v>
      </c>
      <c r="F70736" t="s">
        <v>2247</v>
      </c>
      <c r="G70736" s="5">
        <v>45007</v>
      </c>
      <c r="H70736" s="5">
        <v>45007</v>
      </c>
      <c r="I70736" t="s">
        <v>11</v>
      </c>
      <c r="J70736">
        <v>0</v>
      </c>
      <c r="L70736">
        <v>670</v>
      </c>
    </row>
    <row r="70737" spans="1:12" x14ac:dyDescent="0.3">
      <c r="A70737">
        <v>40815672</v>
      </c>
      <c r="B70737" t="s">
        <v>5950</v>
      </c>
      <c r="C70737" t="s">
        <v>5951</v>
      </c>
      <c r="D70737" t="s">
        <v>9465</v>
      </c>
      <c r="E70737" t="s">
        <v>10</v>
      </c>
      <c r="F70737" t="s">
        <v>2251</v>
      </c>
      <c r="G70737" s="5">
        <v>45007</v>
      </c>
      <c r="H70737" s="5">
        <v>45007</v>
      </c>
      <c r="I70737" t="s">
        <v>11</v>
      </c>
      <c r="J70737">
        <v>0</v>
      </c>
      <c r="L70737">
        <v>670</v>
      </c>
    </row>
    <row r="70738" spans="1:12" x14ac:dyDescent="0.3">
      <c r="A70738">
        <v>40815673</v>
      </c>
      <c r="B70738" t="s">
        <v>5950</v>
      </c>
      <c r="C70738" t="s">
        <v>5951</v>
      </c>
      <c r="D70738" t="s">
        <v>1568</v>
      </c>
      <c r="E70738" t="s">
        <v>10</v>
      </c>
      <c r="F70738" t="s">
        <v>2251</v>
      </c>
      <c r="G70738" s="5">
        <v>45007</v>
      </c>
      <c r="H70738" s="5">
        <v>45007</v>
      </c>
      <c r="I70738" t="s">
        <v>11</v>
      </c>
      <c r="J70738">
        <v>0</v>
      </c>
      <c r="L70738">
        <v>670</v>
      </c>
    </row>
    <row r="70739" spans="1:12" x14ac:dyDescent="0.3">
      <c r="A70739">
        <v>40815674</v>
      </c>
      <c r="B70739" t="s">
        <v>5950</v>
      </c>
      <c r="C70739" t="s">
        <v>5951</v>
      </c>
      <c r="D70739" t="s">
        <v>744</v>
      </c>
      <c r="E70739" t="s">
        <v>10</v>
      </c>
      <c r="F70739" t="s">
        <v>2246</v>
      </c>
      <c r="G70739" s="5">
        <v>45007</v>
      </c>
      <c r="H70739" s="5">
        <v>45007</v>
      </c>
      <c r="I70739" t="s">
        <v>11</v>
      </c>
      <c r="J70739">
        <v>0</v>
      </c>
      <c r="L70739">
        <v>670</v>
      </c>
    </row>
    <row r="70740" spans="1:12" x14ac:dyDescent="0.3">
      <c r="A70740">
        <v>40815676</v>
      </c>
      <c r="B70740" t="s">
        <v>5950</v>
      </c>
      <c r="C70740" t="s">
        <v>5951</v>
      </c>
      <c r="D70740" t="s">
        <v>2118</v>
      </c>
      <c r="E70740" t="s">
        <v>10</v>
      </c>
      <c r="F70740" t="s">
        <v>1242</v>
      </c>
      <c r="G70740" s="5">
        <v>45007</v>
      </c>
      <c r="H70740" s="5">
        <v>45007</v>
      </c>
      <c r="I70740" t="s">
        <v>11</v>
      </c>
      <c r="J70740">
        <v>0</v>
      </c>
      <c r="L70740">
        <v>670</v>
      </c>
    </row>
    <row r="70741" spans="1:12" x14ac:dyDescent="0.3">
      <c r="A70741">
        <v>40815677</v>
      </c>
      <c r="B70741" t="s">
        <v>5950</v>
      </c>
      <c r="C70741" t="s">
        <v>5951</v>
      </c>
      <c r="D70741" t="s">
        <v>12</v>
      </c>
      <c r="E70741" t="s">
        <v>10</v>
      </c>
      <c r="F70741" t="s">
        <v>2236</v>
      </c>
      <c r="G70741" s="5">
        <v>45007</v>
      </c>
      <c r="H70741" s="5">
        <v>45007</v>
      </c>
      <c r="I70741" t="s">
        <v>11</v>
      </c>
      <c r="J70741">
        <v>0</v>
      </c>
      <c r="L70741">
        <v>670</v>
      </c>
    </row>
    <row r="70742" spans="1:12" x14ac:dyDescent="0.3">
      <c r="A70742">
        <v>40815679</v>
      </c>
      <c r="B70742" t="s">
        <v>5950</v>
      </c>
      <c r="C70742" t="s">
        <v>5951</v>
      </c>
      <c r="D70742" t="s">
        <v>1644</v>
      </c>
      <c r="E70742" t="s">
        <v>10</v>
      </c>
      <c r="F70742" t="s">
        <v>2251</v>
      </c>
      <c r="G70742" s="5">
        <v>45007</v>
      </c>
      <c r="H70742" s="5">
        <v>45007</v>
      </c>
      <c r="I70742" t="s">
        <v>11</v>
      </c>
      <c r="J70742">
        <v>0</v>
      </c>
      <c r="L70742">
        <v>670</v>
      </c>
    </row>
    <row r="70743" spans="1:12" x14ac:dyDescent="0.3">
      <c r="A70743">
        <v>40815680</v>
      </c>
      <c r="B70743" t="s">
        <v>5950</v>
      </c>
      <c r="C70743" t="s">
        <v>5951</v>
      </c>
      <c r="D70743" t="s">
        <v>1614</v>
      </c>
      <c r="E70743" t="s">
        <v>10</v>
      </c>
      <c r="F70743" t="s">
        <v>2258</v>
      </c>
      <c r="G70743" s="5">
        <v>45007</v>
      </c>
      <c r="H70743" s="5">
        <v>45007</v>
      </c>
      <c r="I70743" t="s">
        <v>11</v>
      </c>
      <c r="J70743">
        <v>0</v>
      </c>
      <c r="L70743">
        <v>670</v>
      </c>
    </row>
    <row r="70744" spans="1:12" x14ac:dyDescent="0.3">
      <c r="A70744">
        <v>40815683</v>
      </c>
      <c r="B70744" t="s">
        <v>5950</v>
      </c>
      <c r="C70744" t="s">
        <v>5951</v>
      </c>
      <c r="D70744" t="s">
        <v>3158</v>
      </c>
      <c r="E70744" t="s">
        <v>10</v>
      </c>
      <c r="F70744" t="s">
        <v>2235</v>
      </c>
      <c r="G70744" s="5">
        <v>45008</v>
      </c>
      <c r="H70744" s="5">
        <v>45008</v>
      </c>
      <c r="I70744" t="s">
        <v>11</v>
      </c>
      <c r="J70744">
        <v>0</v>
      </c>
      <c r="L70744">
        <v>670</v>
      </c>
    </row>
    <row r="70745" spans="1:12" x14ac:dyDescent="0.3">
      <c r="A70745">
        <v>40815684</v>
      </c>
      <c r="B70745" t="s">
        <v>5950</v>
      </c>
      <c r="C70745" t="s">
        <v>5951</v>
      </c>
      <c r="D70745" t="s">
        <v>260</v>
      </c>
      <c r="E70745" t="s">
        <v>10</v>
      </c>
      <c r="F70745" t="s">
        <v>2242</v>
      </c>
      <c r="G70745" s="5">
        <v>45008</v>
      </c>
      <c r="H70745" s="5">
        <v>45008</v>
      </c>
      <c r="I70745" t="s">
        <v>11</v>
      </c>
      <c r="J70745">
        <v>0</v>
      </c>
      <c r="L70745">
        <v>670</v>
      </c>
    </row>
    <row r="70746" spans="1:12" x14ac:dyDescent="0.3">
      <c r="A70746">
        <v>40815685</v>
      </c>
      <c r="B70746" t="s">
        <v>5950</v>
      </c>
      <c r="C70746" t="s">
        <v>5951</v>
      </c>
      <c r="D70746" t="s">
        <v>4700</v>
      </c>
      <c r="E70746" t="s">
        <v>10</v>
      </c>
      <c r="F70746" t="s">
        <v>1242</v>
      </c>
      <c r="G70746" s="5">
        <v>45008</v>
      </c>
      <c r="H70746" s="5">
        <v>45008</v>
      </c>
      <c r="I70746" t="s">
        <v>11</v>
      </c>
      <c r="J70746">
        <v>0</v>
      </c>
      <c r="L70746">
        <v>670</v>
      </c>
    </row>
    <row r="70747" spans="1:12" x14ac:dyDescent="0.3">
      <c r="A70747">
        <v>40815690</v>
      </c>
      <c r="B70747" t="s">
        <v>5950</v>
      </c>
      <c r="C70747" t="s">
        <v>5951</v>
      </c>
      <c r="D70747" t="s">
        <v>6197</v>
      </c>
      <c r="E70747" t="s">
        <v>10</v>
      </c>
      <c r="F70747" t="s">
        <v>2243</v>
      </c>
      <c r="G70747" s="5">
        <v>45007</v>
      </c>
      <c r="H70747" s="5">
        <v>45007</v>
      </c>
      <c r="I70747" t="s">
        <v>11</v>
      </c>
      <c r="J70747">
        <v>0</v>
      </c>
      <c r="L70747">
        <v>670</v>
      </c>
    </row>
    <row r="70748" spans="1:12" x14ac:dyDescent="0.3">
      <c r="A70748">
        <v>40815691</v>
      </c>
      <c r="B70748" t="s">
        <v>5950</v>
      </c>
      <c r="C70748" t="s">
        <v>5951</v>
      </c>
      <c r="D70748" t="s">
        <v>1204</v>
      </c>
      <c r="E70748" t="s">
        <v>10</v>
      </c>
      <c r="F70748" t="s">
        <v>2240</v>
      </c>
      <c r="G70748" s="5">
        <v>45007</v>
      </c>
      <c r="H70748" s="5">
        <v>45007</v>
      </c>
      <c r="I70748" t="s">
        <v>11</v>
      </c>
      <c r="J70748">
        <v>0</v>
      </c>
      <c r="L70748">
        <v>670</v>
      </c>
    </row>
    <row r="70749" spans="1:12" x14ac:dyDescent="0.3">
      <c r="A70749">
        <v>40815692</v>
      </c>
      <c r="B70749" t="s">
        <v>5950</v>
      </c>
      <c r="C70749" t="s">
        <v>5951</v>
      </c>
      <c r="D70749" t="s">
        <v>393</v>
      </c>
      <c r="E70749" t="s">
        <v>10</v>
      </c>
      <c r="F70749" t="s">
        <v>2234</v>
      </c>
      <c r="G70749" s="5">
        <v>45007</v>
      </c>
      <c r="H70749" s="5">
        <v>45007</v>
      </c>
      <c r="I70749" t="s">
        <v>11</v>
      </c>
      <c r="J70749">
        <v>0</v>
      </c>
      <c r="L70749">
        <v>670</v>
      </c>
    </row>
    <row r="70750" spans="1:12" x14ac:dyDescent="0.3">
      <c r="A70750">
        <v>40815693</v>
      </c>
      <c r="B70750" t="s">
        <v>5950</v>
      </c>
      <c r="C70750" t="s">
        <v>5951</v>
      </c>
      <c r="D70750" t="s">
        <v>2092</v>
      </c>
      <c r="E70750" t="s">
        <v>10</v>
      </c>
      <c r="F70750" t="s">
        <v>2243</v>
      </c>
      <c r="G70750" s="5">
        <v>45007</v>
      </c>
      <c r="H70750" s="5">
        <v>45007</v>
      </c>
      <c r="I70750" t="s">
        <v>11</v>
      </c>
      <c r="J70750">
        <v>0</v>
      </c>
      <c r="L70750">
        <v>670</v>
      </c>
    </row>
    <row r="70751" spans="1:12" x14ac:dyDescent="0.3">
      <c r="A70751">
        <v>40815694</v>
      </c>
      <c r="B70751" t="s">
        <v>5950</v>
      </c>
      <c r="C70751" t="s">
        <v>5951</v>
      </c>
      <c r="D70751" t="s">
        <v>2539</v>
      </c>
      <c r="E70751" t="s">
        <v>10</v>
      </c>
      <c r="F70751" t="s">
        <v>2243</v>
      </c>
      <c r="G70751" s="5">
        <v>45007</v>
      </c>
      <c r="H70751" s="5">
        <v>45007</v>
      </c>
      <c r="I70751" t="s">
        <v>11</v>
      </c>
      <c r="J70751">
        <v>0</v>
      </c>
      <c r="L70751">
        <v>670</v>
      </c>
    </row>
    <row r="70752" spans="1:12" x14ac:dyDescent="0.3">
      <c r="A70752">
        <v>40815696</v>
      </c>
      <c r="B70752" t="s">
        <v>5950</v>
      </c>
      <c r="C70752" t="s">
        <v>5951</v>
      </c>
      <c r="D70752" t="s">
        <v>397</v>
      </c>
      <c r="E70752" t="s">
        <v>10</v>
      </c>
      <c r="F70752" t="s">
        <v>1242</v>
      </c>
      <c r="G70752" s="5">
        <v>45008</v>
      </c>
      <c r="H70752" s="5">
        <v>45008</v>
      </c>
      <c r="I70752" t="s">
        <v>11</v>
      </c>
      <c r="J70752">
        <v>0</v>
      </c>
      <c r="L70752">
        <v>670</v>
      </c>
    </row>
    <row r="70753" spans="1:12" x14ac:dyDescent="0.3">
      <c r="A70753">
        <v>40815697</v>
      </c>
      <c r="B70753" t="s">
        <v>5950</v>
      </c>
      <c r="C70753" t="s">
        <v>5951</v>
      </c>
      <c r="D70753" t="s">
        <v>1251</v>
      </c>
      <c r="E70753" t="s">
        <v>10</v>
      </c>
      <c r="F70753" t="s">
        <v>2251</v>
      </c>
      <c r="G70753" s="5">
        <v>45008</v>
      </c>
      <c r="H70753" s="5">
        <v>45008</v>
      </c>
      <c r="I70753" t="s">
        <v>11</v>
      </c>
      <c r="J70753">
        <v>0</v>
      </c>
      <c r="L70753">
        <v>670</v>
      </c>
    </row>
    <row r="70754" spans="1:12" x14ac:dyDescent="0.3">
      <c r="A70754">
        <v>40815700</v>
      </c>
      <c r="B70754" t="s">
        <v>5950</v>
      </c>
      <c r="C70754" t="s">
        <v>5951</v>
      </c>
      <c r="D70754" t="s">
        <v>3554</v>
      </c>
      <c r="E70754" t="s">
        <v>10</v>
      </c>
      <c r="F70754" t="s">
        <v>2243</v>
      </c>
      <c r="G70754" s="5">
        <v>45008</v>
      </c>
      <c r="H70754" s="5">
        <v>45008</v>
      </c>
      <c r="I70754" t="s">
        <v>11</v>
      </c>
      <c r="J70754">
        <v>0</v>
      </c>
      <c r="L70754">
        <v>670</v>
      </c>
    </row>
    <row r="70755" spans="1:12" x14ac:dyDescent="0.3">
      <c r="A70755">
        <v>40815701</v>
      </c>
      <c r="B70755" t="s">
        <v>5950</v>
      </c>
      <c r="C70755" t="s">
        <v>5951</v>
      </c>
      <c r="D70755" t="s">
        <v>4214</v>
      </c>
      <c r="E70755" t="s">
        <v>10</v>
      </c>
      <c r="F70755" t="s">
        <v>2246</v>
      </c>
      <c r="G70755" s="5">
        <v>45008</v>
      </c>
      <c r="H70755" s="5">
        <v>45008</v>
      </c>
      <c r="I70755" t="s">
        <v>11</v>
      </c>
      <c r="J70755">
        <v>0</v>
      </c>
      <c r="L70755">
        <v>670</v>
      </c>
    </row>
    <row r="70756" spans="1:12" x14ac:dyDescent="0.3">
      <c r="A70756">
        <v>40815719</v>
      </c>
      <c r="B70756" t="s">
        <v>5950</v>
      </c>
      <c r="C70756" t="s">
        <v>5951</v>
      </c>
      <c r="D70756" t="s">
        <v>219</v>
      </c>
      <c r="E70756" t="s">
        <v>10</v>
      </c>
      <c r="F70756" t="s">
        <v>1242</v>
      </c>
      <c r="G70756" s="5">
        <v>45008</v>
      </c>
      <c r="H70756" s="5">
        <v>45008</v>
      </c>
      <c r="I70756" t="s">
        <v>11</v>
      </c>
      <c r="J70756">
        <v>0</v>
      </c>
      <c r="L70756">
        <v>670</v>
      </c>
    </row>
    <row r="70757" spans="1:12" x14ac:dyDescent="0.3">
      <c r="A70757">
        <v>40815720</v>
      </c>
      <c r="B70757" t="s">
        <v>5950</v>
      </c>
      <c r="C70757" t="s">
        <v>5951</v>
      </c>
      <c r="D70757" t="s">
        <v>272</v>
      </c>
      <c r="E70757" t="s">
        <v>10</v>
      </c>
      <c r="F70757" t="s">
        <v>2236</v>
      </c>
      <c r="G70757" s="5">
        <v>45008</v>
      </c>
      <c r="H70757" s="5">
        <v>45008</v>
      </c>
      <c r="I70757" t="s">
        <v>11</v>
      </c>
      <c r="J70757">
        <v>0</v>
      </c>
      <c r="L70757">
        <v>670</v>
      </c>
    </row>
    <row r="70758" spans="1:12" x14ac:dyDescent="0.3">
      <c r="A70758">
        <v>40815725</v>
      </c>
      <c r="B70758" t="s">
        <v>5950</v>
      </c>
      <c r="C70758" t="s">
        <v>5951</v>
      </c>
      <c r="D70758" t="s">
        <v>164</v>
      </c>
      <c r="E70758" t="s">
        <v>10</v>
      </c>
      <c r="F70758" t="s">
        <v>2246</v>
      </c>
      <c r="G70758" s="5">
        <v>45008</v>
      </c>
      <c r="H70758" s="5">
        <v>45008</v>
      </c>
      <c r="I70758" t="s">
        <v>11</v>
      </c>
      <c r="J70758">
        <v>0</v>
      </c>
      <c r="L70758">
        <v>670</v>
      </c>
    </row>
    <row r="70759" spans="1:12" x14ac:dyDescent="0.3">
      <c r="A70759">
        <v>40815726</v>
      </c>
      <c r="B70759" t="s">
        <v>5950</v>
      </c>
      <c r="C70759" t="s">
        <v>5951</v>
      </c>
      <c r="D70759" t="s">
        <v>8464</v>
      </c>
      <c r="E70759" t="s">
        <v>10</v>
      </c>
      <c r="F70759" t="s">
        <v>2242</v>
      </c>
      <c r="G70759" s="5">
        <v>45008</v>
      </c>
      <c r="H70759" s="5">
        <v>45008</v>
      </c>
      <c r="I70759" t="s">
        <v>11</v>
      </c>
      <c r="J70759">
        <v>0</v>
      </c>
      <c r="L70759">
        <v>670</v>
      </c>
    </row>
    <row r="70760" spans="1:12" x14ac:dyDescent="0.3">
      <c r="A70760">
        <v>40815728</v>
      </c>
      <c r="B70760" t="s">
        <v>5950</v>
      </c>
      <c r="C70760" t="s">
        <v>5951</v>
      </c>
      <c r="D70760" t="s">
        <v>2402</v>
      </c>
      <c r="E70760" t="s">
        <v>10</v>
      </c>
      <c r="F70760" t="s">
        <v>2243</v>
      </c>
      <c r="G70760" s="5">
        <v>45008</v>
      </c>
      <c r="H70760" s="5">
        <v>45008</v>
      </c>
      <c r="I70760" t="s">
        <v>11</v>
      </c>
      <c r="J70760">
        <v>0</v>
      </c>
      <c r="L70760">
        <v>670</v>
      </c>
    </row>
    <row r="70761" spans="1:12" x14ac:dyDescent="0.3">
      <c r="A70761">
        <v>40815735</v>
      </c>
      <c r="B70761" t="s">
        <v>5950</v>
      </c>
      <c r="C70761" t="s">
        <v>5951</v>
      </c>
      <c r="D70761" t="s">
        <v>3960</v>
      </c>
      <c r="E70761" t="s">
        <v>10</v>
      </c>
      <c r="F70761" t="s">
        <v>2235</v>
      </c>
      <c r="G70761" s="5">
        <v>45008</v>
      </c>
      <c r="H70761" s="5">
        <v>45008</v>
      </c>
      <c r="I70761" t="s">
        <v>11</v>
      </c>
      <c r="J70761">
        <v>0</v>
      </c>
      <c r="L70761">
        <v>670</v>
      </c>
    </row>
    <row r="70762" spans="1:12" x14ac:dyDescent="0.3">
      <c r="A70762">
        <v>40815746</v>
      </c>
      <c r="B70762" t="s">
        <v>5950</v>
      </c>
      <c r="C70762" t="s">
        <v>5951</v>
      </c>
      <c r="D70762" t="s">
        <v>1054</v>
      </c>
      <c r="E70762" t="s">
        <v>10</v>
      </c>
      <c r="F70762" t="s">
        <v>2242</v>
      </c>
      <c r="G70762" s="5">
        <v>45008</v>
      </c>
      <c r="H70762" s="5">
        <v>45008</v>
      </c>
      <c r="I70762" t="s">
        <v>11</v>
      </c>
      <c r="J70762">
        <v>0</v>
      </c>
      <c r="L70762">
        <v>670</v>
      </c>
    </row>
    <row r="70763" spans="1:12" x14ac:dyDescent="0.3">
      <c r="A70763">
        <v>40815766</v>
      </c>
      <c r="B70763" t="s">
        <v>5950</v>
      </c>
      <c r="C70763" t="s">
        <v>5951</v>
      </c>
      <c r="D70763" t="s">
        <v>1407</v>
      </c>
      <c r="E70763" t="s">
        <v>10</v>
      </c>
      <c r="F70763" t="s">
        <v>2234</v>
      </c>
      <c r="G70763" s="5">
        <v>45008</v>
      </c>
      <c r="H70763" s="5">
        <v>45008</v>
      </c>
      <c r="I70763" t="s">
        <v>11</v>
      </c>
      <c r="J70763">
        <v>0</v>
      </c>
      <c r="L70763">
        <v>670</v>
      </c>
    </row>
    <row r="70764" spans="1:12" x14ac:dyDescent="0.3">
      <c r="A70764">
        <v>40815778</v>
      </c>
      <c r="B70764" t="s">
        <v>5950</v>
      </c>
      <c r="C70764" t="s">
        <v>5951</v>
      </c>
      <c r="D70764" t="s">
        <v>1479</v>
      </c>
      <c r="E70764" t="s">
        <v>10</v>
      </c>
      <c r="F70764" t="s">
        <v>2250</v>
      </c>
      <c r="G70764" s="5">
        <v>45008</v>
      </c>
      <c r="H70764" s="5">
        <v>45008</v>
      </c>
      <c r="I70764" t="s">
        <v>11</v>
      </c>
      <c r="J70764">
        <v>0</v>
      </c>
      <c r="L70764">
        <v>670</v>
      </c>
    </row>
    <row r="70765" spans="1:12" x14ac:dyDescent="0.3">
      <c r="A70765">
        <v>40815786</v>
      </c>
      <c r="B70765" t="s">
        <v>5950</v>
      </c>
      <c r="C70765" t="s">
        <v>5951</v>
      </c>
      <c r="D70765" t="s">
        <v>3772</v>
      </c>
      <c r="E70765" t="s">
        <v>10</v>
      </c>
      <c r="F70765" t="s">
        <v>2234</v>
      </c>
      <c r="G70765" s="5">
        <v>45008</v>
      </c>
      <c r="H70765" s="5">
        <v>45008</v>
      </c>
      <c r="I70765" t="s">
        <v>11</v>
      </c>
      <c r="J70765">
        <v>0</v>
      </c>
      <c r="L70765">
        <v>670</v>
      </c>
    </row>
    <row r="70766" spans="1:12" x14ac:dyDescent="0.3">
      <c r="A70766">
        <v>40815792</v>
      </c>
      <c r="B70766" t="s">
        <v>5950</v>
      </c>
      <c r="C70766" t="s">
        <v>5951</v>
      </c>
      <c r="D70766" t="s">
        <v>1517</v>
      </c>
      <c r="E70766" t="s">
        <v>10</v>
      </c>
      <c r="F70766" t="s">
        <v>2235</v>
      </c>
      <c r="G70766" s="5">
        <v>45008</v>
      </c>
      <c r="H70766" s="5">
        <v>45008</v>
      </c>
      <c r="I70766" t="s">
        <v>11</v>
      </c>
      <c r="J70766">
        <v>0</v>
      </c>
      <c r="L70766">
        <v>670</v>
      </c>
    </row>
    <row r="70767" spans="1:12" x14ac:dyDescent="0.3">
      <c r="A70767">
        <v>40815793</v>
      </c>
      <c r="B70767" t="s">
        <v>5950</v>
      </c>
      <c r="C70767" t="s">
        <v>5951</v>
      </c>
      <c r="D70767" t="s">
        <v>828</v>
      </c>
      <c r="E70767" t="s">
        <v>10</v>
      </c>
      <c r="F70767" t="s">
        <v>1242</v>
      </c>
      <c r="G70767" s="5">
        <v>45008</v>
      </c>
      <c r="H70767" s="5">
        <v>45008</v>
      </c>
      <c r="I70767" t="s">
        <v>11</v>
      </c>
      <c r="J70767">
        <v>0</v>
      </c>
      <c r="L70767">
        <v>670</v>
      </c>
    </row>
    <row r="70768" spans="1:12" x14ac:dyDescent="0.3">
      <c r="A70768">
        <v>40815805</v>
      </c>
      <c r="B70768" t="s">
        <v>5950</v>
      </c>
      <c r="C70768" t="s">
        <v>5951</v>
      </c>
      <c r="D70768" t="s">
        <v>2379</v>
      </c>
      <c r="E70768" t="s">
        <v>10</v>
      </c>
      <c r="F70768" t="s">
        <v>2250</v>
      </c>
      <c r="G70768" s="5">
        <v>45008</v>
      </c>
      <c r="H70768" s="5">
        <v>45008</v>
      </c>
      <c r="I70768" t="s">
        <v>11</v>
      </c>
      <c r="J70768">
        <v>0</v>
      </c>
      <c r="L70768">
        <v>670</v>
      </c>
    </row>
    <row r="70769" spans="1:12" x14ac:dyDescent="0.3">
      <c r="A70769">
        <v>40815811</v>
      </c>
      <c r="B70769" t="s">
        <v>5950</v>
      </c>
      <c r="C70769" t="s">
        <v>5951</v>
      </c>
      <c r="D70769" t="s">
        <v>1018</v>
      </c>
      <c r="E70769" t="s">
        <v>10</v>
      </c>
      <c r="F70769" t="s">
        <v>2251</v>
      </c>
      <c r="G70769" s="5">
        <v>45008</v>
      </c>
      <c r="H70769" s="5">
        <v>45008</v>
      </c>
      <c r="I70769" t="s">
        <v>11</v>
      </c>
      <c r="J70769">
        <v>0</v>
      </c>
      <c r="L70769">
        <v>670</v>
      </c>
    </row>
    <row r="70770" spans="1:12" x14ac:dyDescent="0.3">
      <c r="A70770">
        <v>40815816</v>
      </c>
      <c r="B70770" t="s">
        <v>5950</v>
      </c>
      <c r="C70770" t="s">
        <v>5951</v>
      </c>
      <c r="D70770" t="s">
        <v>2280</v>
      </c>
      <c r="E70770" t="s">
        <v>10</v>
      </c>
      <c r="F70770" t="s">
        <v>2247</v>
      </c>
      <c r="G70770" s="5">
        <v>45008</v>
      </c>
      <c r="H70770" s="5">
        <v>45008</v>
      </c>
      <c r="I70770" t="s">
        <v>11</v>
      </c>
      <c r="J70770">
        <v>0</v>
      </c>
      <c r="L70770">
        <v>670</v>
      </c>
    </row>
    <row r="70771" spans="1:12" x14ac:dyDescent="0.3">
      <c r="A70771">
        <v>40815826</v>
      </c>
      <c r="B70771" t="s">
        <v>5950</v>
      </c>
      <c r="C70771" t="s">
        <v>5951</v>
      </c>
      <c r="D70771" t="s">
        <v>1345</v>
      </c>
      <c r="E70771" t="s">
        <v>10</v>
      </c>
      <c r="F70771" t="s">
        <v>2250</v>
      </c>
      <c r="G70771" s="5">
        <v>45008</v>
      </c>
      <c r="H70771" s="5">
        <v>45008</v>
      </c>
      <c r="I70771" t="s">
        <v>11</v>
      </c>
      <c r="J70771">
        <v>0</v>
      </c>
      <c r="L70771">
        <v>670</v>
      </c>
    </row>
    <row r="70772" spans="1:12" x14ac:dyDescent="0.3">
      <c r="A70772">
        <v>40815831</v>
      </c>
      <c r="B70772" t="s">
        <v>5950</v>
      </c>
      <c r="C70772" t="s">
        <v>5951</v>
      </c>
      <c r="D70772" t="s">
        <v>360</v>
      </c>
      <c r="E70772" t="s">
        <v>10</v>
      </c>
      <c r="F70772" t="s">
        <v>2378</v>
      </c>
      <c r="G70772" s="5">
        <v>45008</v>
      </c>
      <c r="H70772" s="5">
        <v>45008</v>
      </c>
      <c r="I70772" t="s">
        <v>11</v>
      </c>
      <c r="J70772">
        <v>0</v>
      </c>
      <c r="L70772">
        <v>670</v>
      </c>
    </row>
    <row r="70773" spans="1:12" x14ac:dyDescent="0.3">
      <c r="A70773">
        <v>40815837</v>
      </c>
      <c r="B70773" t="s">
        <v>5950</v>
      </c>
      <c r="C70773" t="s">
        <v>5951</v>
      </c>
      <c r="D70773" t="s">
        <v>6869</v>
      </c>
      <c r="E70773" t="s">
        <v>10</v>
      </c>
      <c r="F70773" t="s">
        <v>2235</v>
      </c>
      <c r="G70773" s="5">
        <v>45008</v>
      </c>
      <c r="H70773" s="5">
        <v>45008</v>
      </c>
      <c r="I70773" t="s">
        <v>11</v>
      </c>
      <c r="J70773">
        <v>0</v>
      </c>
      <c r="L70773">
        <v>670</v>
      </c>
    </row>
    <row r="70774" spans="1:12" x14ac:dyDescent="0.3">
      <c r="A70774">
        <v>40815840</v>
      </c>
      <c r="B70774" t="s">
        <v>5950</v>
      </c>
      <c r="C70774" t="s">
        <v>5951</v>
      </c>
      <c r="D70774" t="s">
        <v>2705</v>
      </c>
      <c r="E70774" t="s">
        <v>10</v>
      </c>
      <c r="F70774" t="s">
        <v>2243</v>
      </c>
      <c r="G70774" s="5">
        <v>45008</v>
      </c>
      <c r="H70774" s="5">
        <v>45008</v>
      </c>
      <c r="I70774" t="s">
        <v>11</v>
      </c>
      <c r="J70774">
        <v>0</v>
      </c>
      <c r="L70774">
        <v>670</v>
      </c>
    </row>
    <row r="70775" spans="1:12" x14ac:dyDescent="0.3">
      <c r="A70775">
        <v>40815843</v>
      </c>
      <c r="B70775" t="s">
        <v>5950</v>
      </c>
      <c r="C70775" t="s">
        <v>5951</v>
      </c>
      <c r="D70775" t="s">
        <v>2983</v>
      </c>
      <c r="E70775" t="s">
        <v>10</v>
      </c>
      <c r="F70775" t="s">
        <v>1242</v>
      </c>
      <c r="G70775" s="5">
        <v>45008</v>
      </c>
      <c r="H70775" s="5">
        <v>45008</v>
      </c>
      <c r="I70775" t="s">
        <v>11</v>
      </c>
      <c r="J70775">
        <v>0</v>
      </c>
      <c r="L70775">
        <v>670</v>
      </c>
    </row>
    <row r="70776" spans="1:12" x14ac:dyDescent="0.3">
      <c r="A70776">
        <v>40815852</v>
      </c>
      <c r="B70776" t="s">
        <v>5950</v>
      </c>
      <c r="C70776" t="s">
        <v>5951</v>
      </c>
      <c r="D70776" t="s">
        <v>5395</v>
      </c>
      <c r="E70776" t="s">
        <v>10</v>
      </c>
      <c r="F70776" t="s">
        <v>2242</v>
      </c>
      <c r="G70776" s="5">
        <v>45008</v>
      </c>
      <c r="H70776" s="5">
        <v>45008</v>
      </c>
      <c r="I70776" t="s">
        <v>11</v>
      </c>
      <c r="J70776">
        <v>0</v>
      </c>
      <c r="L70776">
        <v>670</v>
      </c>
    </row>
    <row r="70777" spans="1:12" x14ac:dyDescent="0.3">
      <c r="A70777">
        <v>40815854</v>
      </c>
      <c r="B70777" t="s">
        <v>5950</v>
      </c>
      <c r="C70777" t="s">
        <v>5951</v>
      </c>
      <c r="D70777" t="s">
        <v>4958</v>
      </c>
      <c r="E70777" t="s">
        <v>10</v>
      </c>
      <c r="F70777" t="s">
        <v>2378</v>
      </c>
      <c r="G70777" s="5">
        <v>45008</v>
      </c>
      <c r="H70777" s="5">
        <v>45008</v>
      </c>
      <c r="I70777" t="s">
        <v>11</v>
      </c>
      <c r="J70777">
        <v>0</v>
      </c>
      <c r="L70777">
        <v>670</v>
      </c>
    </row>
    <row r="70778" spans="1:12" x14ac:dyDescent="0.3">
      <c r="A70778">
        <v>40815873</v>
      </c>
      <c r="B70778" t="s">
        <v>5950</v>
      </c>
      <c r="C70778" t="s">
        <v>5951</v>
      </c>
      <c r="D70778" t="s">
        <v>3294</v>
      </c>
      <c r="E70778" t="s">
        <v>10</v>
      </c>
      <c r="F70778" t="s">
        <v>1242</v>
      </c>
      <c r="G70778" s="5">
        <v>45008</v>
      </c>
      <c r="H70778" s="5">
        <v>45008</v>
      </c>
      <c r="I70778" t="s">
        <v>11</v>
      </c>
      <c r="J70778">
        <v>0</v>
      </c>
      <c r="L70778">
        <v>670</v>
      </c>
    </row>
    <row r="70779" spans="1:12" x14ac:dyDescent="0.3">
      <c r="A70779">
        <v>40815878</v>
      </c>
      <c r="B70779" t="s">
        <v>5950</v>
      </c>
      <c r="C70779" t="s">
        <v>5951</v>
      </c>
      <c r="D70779" t="s">
        <v>3262</v>
      </c>
      <c r="E70779" t="s">
        <v>10</v>
      </c>
      <c r="F70779" t="s">
        <v>2240</v>
      </c>
      <c r="G70779" s="5">
        <v>45008</v>
      </c>
      <c r="H70779" s="5">
        <v>45008</v>
      </c>
      <c r="I70779" t="s">
        <v>11</v>
      </c>
      <c r="J70779">
        <v>0</v>
      </c>
      <c r="L70779">
        <v>670</v>
      </c>
    </row>
    <row r="70780" spans="1:12" x14ac:dyDescent="0.3">
      <c r="A70780">
        <v>40815879</v>
      </c>
      <c r="B70780" t="s">
        <v>5950</v>
      </c>
      <c r="C70780" t="s">
        <v>5951</v>
      </c>
      <c r="D70780" t="s">
        <v>4541</v>
      </c>
      <c r="E70780" t="s">
        <v>10</v>
      </c>
      <c r="F70780" t="s">
        <v>2236</v>
      </c>
      <c r="G70780" s="5">
        <v>45008</v>
      </c>
      <c r="H70780" s="5">
        <v>45008</v>
      </c>
      <c r="I70780" t="s">
        <v>11</v>
      </c>
      <c r="J70780">
        <v>0</v>
      </c>
      <c r="L70780">
        <v>670</v>
      </c>
    </row>
    <row r="70781" spans="1:12" x14ac:dyDescent="0.3">
      <c r="A70781">
        <v>40815892</v>
      </c>
      <c r="B70781" t="s">
        <v>5950</v>
      </c>
      <c r="C70781" t="s">
        <v>5951</v>
      </c>
      <c r="D70781" t="s">
        <v>770</v>
      </c>
      <c r="E70781" t="s">
        <v>10</v>
      </c>
      <c r="F70781" t="s">
        <v>2234</v>
      </c>
      <c r="G70781" s="5">
        <v>45008</v>
      </c>
      <c r="H70781" s="5">
        <v>45008</v>
      </c>
      <c r="I70781" t="s">
        <v>11</v>
      </c>
      <c r="J70781">
        <v>0</v>
      </c>
      <c r="L70781">
        <v>670</v>
      </c>
    </row>
    <row r="70782" spans="1:12" x14ac:dyDescent="0.3">
      <c r="A70782">
        <v>40815928</v>
      </c>
      <c r="B70782" t="s">
        <v>5950</v>
      </c>
      <c r="C70782" t="s">
        <v>5951</v>
      </c>
      <c r="D70782" t="s">
        <v>4209</v>
      </c>
      <c r="E70782" t="s">
        <v>10</v>
      </c>
      <c r="F70782" t="s">
        <v>2251</v>
      </c>
      <c r="G70782" s="5">
        <v>45008</v>
      </c>
      <c r="H70782" s="5">
        <v>45008</v>
      </c>
      <c r="I70782" t="s">
        <v>11</v>
      </c>
      <c r="J70782">
        <v>0</v>
      </c>
      <c r="L70782">
        <v>670</v>
      </c>
    </row>
    <row r="70783" spans="1:12" x14ac:dyDescent="0.3">
      <c r="A70783">
        <v>40815931</v>
      </c>
      <c r="B70783" t="s">
        <v>5950</v>
      </c>
      <c r="C70783" t="s">
        <v>5951</v>
      </c>
      <c r="D70783" t="s">
        <v>5911</v>
      </c>
      <c r="E70783" t="s">
        <v>10</v>
      </c>
      <c r="F70783" t="s">
        <v>2246</v>
      </c>
      <c r="G70783" s="5">
        <v>45008</v>
      </c>
      <c r="H70783" s="5">
        <v>45008</v>
      </c>
      <c r="I70783" t="s">
        <v>11</v>
      </c>
      <c r="J70783">
        <v>0</v>
      </c>
      <c r="L70783">
        <v>670</v>
      </c>
    </row>
    <row r="70784" spans="1:12" x14ac:dyDescent="0.3">
      <c r="A70784">
        <v>40815933</v>
      </c>
      <c r="B70784" t="s">
        <v>5950</v>
      </c>
      <c r="C70784" t="s">
        <v>5951</v>
      </c>
      <c r="D70784" t="s">
        <v>1704</v>
      </c>
      <c r="E70784" t="s">
        <v>10</v>
      </c>
      <c r="F70784" t="s">
        <v>2250</v>
      </c>
      <c r="G70784" s="5">
        <v>45008</v>
      </c>
      <c r="H70784" s="5">
        <v>45008</v>
      </c>
      <c r="I70784" t="s">
        <v>11</v>
      </c>
      <c r="J70784">
        <v>0</v>
      </c>
      <c r="L70784">
        <v>670</v>
      </c>
    </row>
    <row r="70785" spans="1:12" x14ac:dyDescent="0.3">
      <c r="A70785">
        <v>40815936</v>
      </c>
      <c r="B70785" t="s">
        <v>5950</v>
      </c>
      <c r="C70785" t="s">
        <v>5951</v>
      </c>
      <c r="D70785" t="s">
        <v>6565</v>
      </c>
      <c r="E70785" t="s">
        <v>10</v>
      </c>
      <c r="F70785" t="s">
        <v>2240</v>
      </c>
      <c r="G70785" s="5">
        <v>45008</v>
      </c>
      <c r="H70785" s="5">
        <v>45008</v>
      </c>
      <c r="I70785" t="s">
        <v>11</v>
      </c>
      <c r="J70785">
        <v>0</v>
      </c>
      <c r="L70785">
        <v>670</v>
      </c>
    </row>
    <row r="70786" spans="1:12" x14ac:dyDescent="0.3">
      <c r="A70786">
        <v>40815954</v>
      </c>
      <c r="B70786" t="s">
        <v>5950</v>
      </c>
      <c r="C70786" t="s">
        <v>5951</v>
      </c>
      <c r="D70786" t="s">
        <v>475</v>
      </c>
      <c r="E70786" t="s">
        <v>10</v>
      </c>
      <c r="F70786" t="s">
        <v>2242</v>
      </c>
      <c r="G70786" s="5">
        <v>45008</v>
      </c>
      <c r="H70786" s="5">
        <v>45008</v>
      </c>
      <c r="I70786" t="s">
        <v>11</v>
      </c>
      <c r="J70786">
        <v>0</v>
      </c>
      <c r="L70786">
        <v>670</v>
      </c>
    </row>
    <row r="70787" spans="1:12" x14ac:dyDescent="0.3">
      <c r="A70787">
        <v>40815955</v>
      </c>
      <c r="B70787" t="s">
        <v>5950</v>
      </c>
      <c r="C70787" t="s">
        <v>5951</v>
      </c>
      <c r="D70787" t="s">
        <v>2617</v>
      </c>
      <c r="E70787" t="s">
        <v>10</v>
      </c>
      <c r="F70787" t="s">
        <v>2258</v>
      </c>
      <c r="G70787" s="5">
        <v>45008</v>
      </c>
      <c r="H70787" s="5">
        <v>45008</v>
      </c>
      <c r="I70787" t="s">
        <v>11</v>
      </c>
      <c r="J70787">
        <v>0</v>
      </c>
      <c r="L70787">
        <v>670</v>
      </c>
    </row>
    <row r="70788" spans="1:12" x14ac:dyDescent="0.3">
      <c r="A70788">
        <v>40815959</v>
      </c>
      <c r="B70788" t="s">
        <v>5950</v>
      </c>
      <c r="C70788" t="s">
        <v>5951</v>
      </c>
      <c r="D70788" t="s">
        <v>1278</v>
      </c>
      <c r="E70788" t="s">
        <v>10</v>
      </c>
      <c r="F70788" t="s">
        <v>1242</v>
      </c>
      <c r="G70788" s="5">
        <v>45008</v>
      </c>
      <c r="H70788" s="5">
        <v>45008</v>
      </c>
      <c r="I70788" t="s">
        <v>11</v>
      </c>
      <c r="J70788">
        <v>0</v>
      </c>
      <c r="L70788">
        <v>670</v>
      </c>
    </row>
    <row r="70789" spans="1:12" x14ac:dyDescent="0.3">
      <c r="A70789">
        <v>40815965</v>
      </c>
      <c r="B70789" t="s">
        <v>5950</v>
      </c>
      <c r="C70789" t="s">
        <v>5951</v>
      </c>
      <c r="D70789" t="s">
        <v>1453</v>
      </c>
      <c r="E70789" t="s">
        <v>10</v>
      </c>
      <c r="F70789" t="s">
        <v>2236</v>
      </c>
      <c r="G70789" s="5">
        <v>45008</v>
      </c>
      <c r="H70789" s="5">
        <v>45008</v>
      </c>
      <c r="I70789" t="s">
        <v>11</v>
      </c>
      <c r="J70789">
        <v>0</v>
      </c>
      <c r="L70789">
        <v>670</v>
      </c>
    </row>
    <row r="70790" spans="1:12" x14ac:dyDescent="0.3">
      <c r="A70790">
        <v>40815966</v>
      </c>
      <c r="B70790" t="s">
        <v>5950</v>
      </c>
      <c r="C70790" t="s">
        <v>5951</v>
      </c>
      <c r="D70790" t="s">
        <v>97</v>
      </c>
      <c r="E70790" t="s">
        <v>10</v>
      </c>
      <c r="F70790" t="s">
        <v>2235</v>
      </c>
      <c r="G70790" s="5">
        <v>45008</v>
      </c>
      <c r="H70790" s="5">
        <v>45008</v>
      </c>
      <c r="I70790" t="s">
        <v>11</v>
      </c>
      <c r="J70790">
        <v>0</v>
      </c>
      <c r="L70790">
        <v>670</v>
      </c>
    </row>
    <row r="70791" spans="1:12" x14ac:dyDescent="0.3">
      <c r="A70791">
        <v>40815968</v>
      </c>
      <c r="B70791" t="s">
        <v>5950</v>
      </c>
      <c r="C70791" t="s">
        <v>5951</v>
      </c>
      <c r="D70791" t="s">
        <v>122</v>
      </c>
      <c r="E70791" t="s">
        <v>10</v>
      </c>
      <c r="F70791" t="s">
        <v>2247</v>
      </c>
      <c r="G70791" s="5">
        <v>45008</v>
      </c>
      <c r="H70791" s="5">
        <v>45008</v>
      </c>
      <c r="I70791" t="s">
        <v>11</v>
      </c>
      <c r="J70791">
        <v>0</v>
      </c>
      <c r="L70791">
        <v>670</v>
      </c>
    </row>
    <row r="70792" spans="1:12" x14ac:dyDescent="0.3">
      <c r="A70792">
        <v>40815974</v>
      </c>
      <c r="B70792" t="s">
        <v>5950</v>
      </c>
      <c r="C70792" t="s">
        <v>5951</v>
      </c>
      <c r="D70792" t="s">
        <v>4417</v>
      </c>
      <c r="E70792" t="s">
        <v>10</v>
      </c>
      <c r="F70792" t="s">
        <v>2251</v>
      </c>
      <c r="G70792" s="5">
        <v>45008</v>
      </c>
      <c r="H70792" s="5">
        <v>45008</v>
      </c>
      <c r="I70792" t="s">
        <v>11</v>
      </c>
      <c r="J70792">
        <v>0</v>
      </c>
      <c r="L70792">
        <v>670</v>
      </c>
    </row>
    <row r="70793" spans="1:12" x14ac:dyDescent="0.3">
      <c r="A70793">
        <v>40815984</v>
      </c>
      <c r="B70793" t="s">
        <v>5950</v>
      </c>
      <c r="C70793" t="s">
        <v>5951</v>
      </c>
      <c r="D70793" t="s">
        <v>9912</v>
      </c>
      <c r="E70793" t="s">
        <v>10</v>
      </c>
      <c r="F70793" t="s">
        <v>1242</v>
      </c>
      <c r="G70793" s="5">
        <v>45008</v>
      </c>
      <c r="H70793" s="5">
        <v>45008</v>
      </c>
      <c r="I70793" t="s">
        <v>11</v>
      </c>
      <c r="J70793">
        <v>0</v>
      </c>
      <c r="L70793">
        <v>670</v>
      </c>
    </row>
    <row r="70794" spans="1:12" x14ac:dyDescent="0.3">
      <c r="A70794">
        <v>40815992</v>
      </c>
      <c r="B70794" t="s">
        <v>5950</v>
      </c>
      <c r="C70794" t="s">
        <v>5951</v>
      </c>
      <c r="D70794" t="s">
        <v>396</v>
      </c>
      <c r="E70794" t="s">
        <v>10</v>
      </c>
      <c r="F70794" t="s">
        <v>2242</v>
      </c>
      <c r="G70794" s="5">
        <v>45008</v>
      </c>
      <c r="H70794" s="5">
        <v>45008</v>
      </c>
      <c r="I70794" t="s">
        <v>11</v>
      </c>
      <c r="J70794">
        <v>0</v>
      </c>
      <c r="L70794">
        <v>670</v>
      </c>
    </row>
    <row r="70795" spans="1:12" x14ac:dyDescent="0.3">
      <c r="A70795">
        <v>40816007</v>
      </c>
      <c r="B70795" t="s">
        <v>5950</v>
      </c>
      <c r="C70795" t="s">
        <v>5951</v>
      </c>
      <c r="D70795" t="s">
        <v>983</v>
      </c>
      <c r="E70795" t="s">
        <v>10</v>
      </c>
      <c r="F70795" t="s">
        <v>1242</v>
      </c>
      <c r="G70795" s="5">
        <v>45008</v>
      </c>
      <c r="H70795" s="5">
        <v>45008</v>
      </c>
      <c r="I70795" t="s">
        <v>11</v>
      </c>
      <c r="J70795">
        <v>0</v>
      </c>
      <c r="L70795">
        <v>670</v>
      </c>
    </row>
    <row r="70796" spans="1:12" x14ac:dyDescent="0.3">
      <c r="A70796">
        <v>40816013</v>
      </c>
      <c r="B70796" t="s">
        <v>5950</v>
      </c>
      <c r="C70796" t="s">
        <v>5951</v>
      </c>
      <c r="D70796" t="s">
        <v>943</v>
      </c>
      <c r="E70796" t="s">
        <v>10</v>
      </c>
      <c r="F70796" t="s">
        <v>1242</v>
      </c>
      <c r="G70796" s="5">
        <v>45008</v>
      </c>
      <c r="H70796" s="5">
        <v>45008</v>
      </c>
      <c r="I70796" t="s">
        <v>11</v>
      </c>
      <c r="J70796">
        <v>0</v>
      </c>
      <c r="L70796">
        <v>670</v>
      </c>
    </row>
    <row r="70797" spans="1:12" x14ac:dyDescent="0.3">
      <c r="A70797">
        <v>40816014</v>
      </c>
      <c r="B70797" t="s">
        <v>5950</v>
      </c>
      <c r="C70797" t="s">
        <v>5951</v>
      </c>
      <c r="D70797" t="s">
        <v>1143</v>
      </c>
      <c r="E70797" t="s">
        <v>10</v>
      </c>
      <c r="F70797" t="s">
        <v>2378</v>
      </c>
      <c r="G70797" s="5">
        <v>45008</v>
      </c>
      <c r="H70797" s="5">
        <v>45008</v>
      </c>
      <c r="I70797" t="s">
        <v>11</v>
      </c>
      <c r="J70797">
        <v>0</v>
      </c>
      <c r="L70797">
        <v>670</v>
      </c>
    </row>
    <row r="70798" spans="1:12" x14ac:dyDescent="0.3">
      <c r="A70798">
        <v>40816015</v>
      </c>
      <c r="B70798" t="s">
        <v>5950</v>
      </c>
      <c r="C70798" t="s">
        <v>5951</v>
      </c>
      <c r="D70798" t="s">
        <v>3130</v>
      </c>
      <c r="E70798" t="s">
        <v>10</v>
      </c>
      <c r="F70798" t="s">
        <v>2246</v>
      </c>
      <c r="G70798" s="5">
        <v>45008</v>
      </c>
      <c r="H70798" s="5">
        <v>45008</v>
      </c>
      <c r="I70798" t="s">
        <v>11</v>
      </c>
      <c r="J70798">
        <v>0</v>
      </c>
      <c r="L70798">
        <v>670</v>
      </c>
    </row>
    <row r="70799" spans="1:12" x14ac:dyDescent="0.3">
      <c r="A70799">
        <v>40816038</v>
      </c>
      <c r="B70799" t="s">
        <v>5950</v>
      </c>
      <c r="C70799" t="s">
        <v>5951</v>
      </c>
      <c r="D70799" t="s">
        <v>1071</v>
      </c>
      <c r="E70799" t="s">
        <v>10</v>
      </c>
      <c r="F70799" t="s">
        <v>2247</v>
      </c>
      <c r="G70799" s="5">
        <v>45008</v>
      </c>
      <c r="H70799" s="5">
        <v>45008</v>
      </c>
      <c r="I70799" t="s">
        <v>11</v>
      </c>
      <c r="J70799">
        <v>0</v>
      </c>
      <c r="L70799">
        <v>670</v>
      </c>
    </row>
    <row r="70800" spans="1:12" x14ac:dyDescent="0.3">
      <c r="A70800">
        <v>40816041</v>
      </c>
      <c r="B70800" t="s">
        <v>5950</v>
      </c>
      <c r="C70800" t="s">
        <v>5951</v>
      </c>
      <c r="D70800" t="s">
        <v>3447</v>
      </c>
      <c r="E70800" t="s">
        <v>10</v>
      </c>
      <c r="F70800" t="s">
        <v>2243</v>
      </c>
      <c r="G70800" s="5">
        <v>45008</v>
      </c>
      <c r="H70800" s="5">
        <v>45008</v>
      </c>
      <c r="I70800" t="s">
        <v>11</v>
      </c>
      <c r="J70800">
        <v>0</v>
      </c>
      <c r="L70800">
        <v>670</v>
      </c>
    </row>
    <row r="70801" spans="1:12" x14ac:dyDescent="0.3">
      <c r="A70801">
        <v>40816050</v>
      </c>
      <c r="B70801" t="s">
        <v>5950</v>
      </c>
      <c r="C70801" t="s">
        <v>5951</v>
      </c>
      <c r="D70801" t="s">
        <v>1332</v>
      </c>
      <c r="E70801" t="s">
        <v>10</v>
      </c>
      <c r="F70801" t="s">
        <v>2234</v>
      </c>
      <c r="G70801" s="5">
        <v>45008</v>
      </c>
      <c r="H70801" s="5">
        <v>45008</v>
      </c>
      <c r="I70801" t="s">
        <v>11</v>
      </c>
      <c r="J70801">
        <v>0</v>
      </c>
      <c r="L70801">
        <v>670</v>
      </c>
    </row>
    <row r="70802" spans="1:12" x14ac:dyDescent="0.3">
      <c r="A70802">
        <v>40816051</v>
      </c>
      <c r="B70802" t="s">
        <v>5950</v>
      </c>
      <c r="C70802" t="s">
        <v>5951</v>
      </c>
      <c r="D70802" t="s">
        <v>5377</v>
      </c>
      <c r="E70802" t="s">
        <v>10</v>
      </c>
      <c r="F70802" t="s">
        <v>2251</v>
      </c>
      <c r="G70802" s="5">
        <v>45008</v>
      </c>
      <c r="H70802" s="5">
        <v>45008</v>
      </c>
      <c r="I70802" t="s">
        <v>11</v>
      </c>
      <c r="J70802">
        <v>0</v>
      </c>
      <c r="L70802">
        <v>670</v>
      </c>
    </row>
    <row r="70803" spans="1:12" x14ac:dyDescent="0.3">
      <c r="A70803">
        <v>40816053</v>
      </c>
      <c r="B70803" t="s">
        <v>5950</v>
      </c>
      <c r="C70803" t="s">
        <v>5951</v>
      </c>
      <c r="D70803" t="s">
        <v>11489</v>
      </c>
      <c r="E70803" t="s">
        <v>10</v>
      </c>
      <c r="F70803" t="s">
        <v>2250</v>
      </c>
      <c r="G70803" s="5">
        <v>45008</v>
      </c>
      <c r="H70803" s="5">
        <v>45008</v>
      </c>
      <c r="I70803" t="s">
        <v>11</v>
      </c>
      <c r="J70803">
        <v>0</v>
      </c>
      <c r="L70803">
        <v>670</v>
      </c>
    </row>
    <row r="70804" spans="1:12" x14ac:dyDescent="0.3">
      <c r="A70804">
        <v>40816054</v>
      </c>
      <c r="B70804" t="s">
        <v>5950</v>
      </c>
      <c r="C70804" t="s">
        <v>5951</v>
      </c>
      <c r="D70804" t="s">
        <v>23</v>
      </c>
      <c r="E70804" t="s">
        <v>10</v>
      </c>
      <c r="F70804" t="s">
        <v>2247</v>
      </c>
      <c r="G70804" s="5">
        <v>45008</v>
      </c>
      <c r="H70804" s="5">
        <v>45008</v>
      </c>
      <c r="I70804" t="s">
        <v>11</v>
      </c>
      <c r="J70804">
        <v>0</v>
      </c>
      <c r="L70804">
        <v>670</v>
      </c>
    </row>
    <row r="70805" spans="1:12" x14ac:dyDescent="0.3">
      <c r="A70805">
        <v>40816055</v>
      </c>
      <c r="B70805" t="s">
        <v>5950</v>
      </c>
      <c r="C70805" t="s">
        <v>5951</v>
      </c>
      <c r="D70805" t="s">
        <v>798</v>
      </c>
      <c r="E70805" t="s">
        <v>10</v>
      </c>
      <c r="F70805" t="s">
        <v>2251</v>
      </c>
      <c r="G70805" s="5">
        <v>45008</v>
      </c>
      <c r="H70805" s="5">
        <v>45008</v>
      </c>
      <c r="I70805" t="s">
        <v>11</v>
      </c>
      <c r="J70805">
        <v>0</v>
      </c>
      <c r="L70805">
        <v>670</v>
      </c>
    </row>
    <row r="70806" spans="1:12" x14ac:dyDescent="0.3">
      <c r="A70806">
        <v>40816061</v>
      </c>
      <c r="B70806" t="s">
        <v>5950</v>
      </c>
      <c r="C70806" t="s">
        <v>5951</v>
      </c>
      <c r="D70806" t="s">
        <v>11490</v>
      </c>
      <c r="E70806" t="s">
        <v>10</v>
      </c>
      <c r="F70806" t="s">
        <v>2251</v>
      </c>
      <c r="G70806" s="5">
        <v>45008</v>
      </c>
      <c r="H70806" s="5">
        <v>45008</v>
      </c>
      <c r="I70806" t="s">
        <v>11</v>
      </c>
      <c r="J70806">
        <v>0</v>
      </c>
      <c r="L70806">
        <v>670</v>
      </c>
    </row>
    <row r="70807" spans="1:12" x14ac:dyDescent="0.3">
      <c r="A70807">
        <v>40816062</v>
      </c>
      <c r="B70807" t="s">
        <v>5950</v>
      </c>
      <c r="C70807" t="s">
        <v>5951</v>
      </c>
      <c r="D70807" t="s">
        <v>125</v>
      </c>
      <c r="E70807" t="s">
        <v>10</v>
      </c>
      <c r="F70807" t="s">
        <v>2243</v>
      </c>
      <c r="G70807" s="5">
        <v>45008</v>
      </c>
      <c r="H70807" s="5">
        <v>45008</v>
      </c>
      <c r="I70807" t="s">
        <v>11</v>
      </c>
      <c r="J70807">
        <v>0</v>
      </c>
      <c r="L70807">
        <v>670</v>
      </c>
    </row>
    <row r="70808" spans="1:12" x14ac:dyDescent="0.3">
      <c r="A70808">
        <v>40816070</v>
      </c>
      <c r="B70808" t="s">
        <v>5950</v>
      </c>
      <c r="C70808" t="s">
        <v>5951</v>
      </c>
      <c r="D70808" t="s">
        <v>3489</v>
      </c>
      <c r="E70808" t="s">
        <v>10</v>
      </c>
      <c r="F70808" t="s">
        <v>2247</v>
      </c>
      <c r="G70808" s="5">
        <v>45008</v>
      </c>
      <c r="H70808" s="5">
        <v>45008</v>
      </c>
      <c r="I70808" t="s">
        <v>11</v>
      </c>
      <c r="J70808">
        <v>0</v>
      </c>
      <c r="L70808">
        <v>670</v>
      </c>
    </row>
    <row r="70809" spans="1:12" x14ac:dyDescent="0.3">
      <c r="A70809">
        <v>40816074</v>
      </c>
      <c r="B70809" t="s">
        <v>5950</v>
      </c>
      <c r="C70809" t="s">
        <v>5951</v>
      </c>
      <c r="D70809" t="s">
        <v>927</v>
      </c>
      <c r="E70809" t="s">
        <v>10</v>
      </c>
      <c r="F70809" t="s">
        <v>2236</v>
      </c>
      <c r="G70809" s="5">
        <v>45008</v>
      </c>
      <c r="H70809" s="5">
        <v>45008</v>
      </c>
      <c r="I70809" t="s">
        <v>11</v>
      </c>
      <c r="J70809">
        <v>0</v>
      </c>
      <c r="L70809">
        <v>670</v>
      </c>
    </row>
    <row r="70810" spans="1:12" x14ac:dyDescent="0.3">
      <c r="A70810">
        <v>40816075</v>
      </c>
      <c r="B70810" t="s">
        <v>5950</v>
      </c>
      <c r="C70810" t="s">
        <v>5951</v>
      </c>
      <c r="D70810" t="s">
        <v>33</v>
      </c>
      <c r="E70810" t="s">
        <v>10</v>
      </c>
      <c r="F70810" t="s">
        <v>2235</v>
      </c>
      <c r="G70810" s="5">
        <v>45008</v>
      </c>
      <c r="H70810" s="5">
        <v>45008</v>
      </c>
      <c r="I70810" t="s">
        <v>11</v>
      </c>
      <c r="J70810">
        <v>0</v>
      </c>
      <c r="L70810">
        <v>670</v>
      </c>
    </row>
    <row r="70811" spans="1:12" x14ac:dyDescent="0.3">
      <c r="A70811">
        <v>40816081</v>
      </c>
      <c r="B70811" t="s">
        <v>5950</v>
      </c>
      <c r="C70811" t="s">
        <v>5951</v>
      </c>
      <c r="D70811" t="s">
        <v>11489</v>
      </c>
      <c r="E70811" t="s">
        <v>10</v>
      </c>
      <c r="F70811" t="s">
        <v>2250</v>
      </c>
      <c r="G70811" s="5">
        <v>45008</v>
      </c>
      <c r="H70811" s="5">
        <v>45008</v>
      </c>
      <c r="I70811" t="s">
        <v>11</v>
      </c>
      <c r="J70811">
        <v>0</v>
      </c>
      <c r="L70811">
        <v>670</v>
      </c>
    </row>
    <row r="70812" spans="1:12" x14ac:dyDescent="0.3">
      <c r="A70812">
        <v>40816083</v>
      </c>
      <c r="B70812" t="s">
        <v>5950</v>
      </c>
      <c r="C70812" t="s">
        <v>5951</v>
      </c>
      <c r="D70812" t="s">
        <v>981</v>
      </c>
      <c r="E70812" t="s">
        <v>10</v>
      </c>
      <c r="F70812" t="s">
        <v>2236</v>
      </c>
      <c r="G70812" s="5">
        <v>45008</v>
      </c>
      <c r="H70812" s="5">
        <v>45008</v>
      </c>
      <c r="I70812" t="s">
        <v>11</v>
      </c>
      <c r="J70812">
        <v>0</v>
      </c>
      <c r="L70812">
        <v>670</v>
      </c>
    </row>
    <row r="70813" spans="1:12" x14ac:dyDescent="0.3">
      <c r="A70813">
        <v>40816091</v>
      </c>
      <c r="B70813" t="s">
        <v>5950</v>
      </c>
      <c r="C70813" t="s">
        <v>5951</v>
      </c>
      <c r="D70813" t="s">
        <v>3066</v>
      </c>
      <c r="E70813" t="s">
        <v>10</v>
      </c>
      <c r="F70813" t="s">
        <v>1242</v>
      </c>
      <c r="G70813" s="5">
        <v>45008</v>
      </c>
      <c r="H70813" s="5">
        <v>45008</v>
      </c>
      <c r="I70813" t="s">
        <v>11</v>
      </c>
      <c r="J70813">
        <v>0</v>
      </c>
      <c r="L70813">
        <v>670</v>
      </c>
    </row>
    <row r="70814" spans="1:12" x14ac:dyDescent="0.3">
      <c r="A70814">
        <v>40816096</v>
      </c>
      <c r="B70814" t="s">
        <v>5950</v>
      </c>
      <c r="C70814" t="s">
        <v>5951</v>
      </c>
      <c r="D70814" t="s">
        <v>3386</v>
      </c>
      <c r="E70814" t="s">
        <v>10</v>
      </c>
      <c r="F70814" t="s">
        <v>2240</v>
      </c>
      <c r="G70814" s="5">
        <v>45008</v>
      </c>
      <c r="H70814" s="5">
        <v>45008</v>
      </c>
      <c r="I70814" t="s">
        <v>11</v>
      </c>
      <c r="J70814">
        <v>0</v>
      </c>
      <c r="L70814">
        <v>670</v>
      </c>
    </row>
    <row r="70815" spans="1:12" x14ac:dyDescent="0.3">
      <c r="A70815">
        <v>40816107</v>
      </c>
      <c r="B70815" t="s">
        <v>5950</v>
      </c>
      <c r="C70815" t="s">
        <v>5951</v>
      </c>
      <c r="D70815" t="s">
        <v>3253</v>
      </c>
      <c r="E70815" t="s">
        <v>10</v>
      </c>
      <c r="F70815" t="s">
        <v>2247</v>
      </c>
      <c r="G70815" s="5">
        <v>45008</v>
      </c>
      <c r="H70815" s="5">
        <v>45008</v>
      </c>
      <c r="I70815" t="s">
        <v>11</v>
      </c>
      <c r="J70815">
        <v>0</v>
      </c>
      <c r="L70815">
        <v>670</v>
      </c>
    </row>
    <row r="70816" spans="1:12" x14ac:dyDescent="0.3">
      <c r="A70816">
        <v>40816112</v>
      </c>
      <c r="B70816" t="s">
        <v>5950</v>
      </c>
      <c r="C70816" t="s">
        <v>5951</v>
      </c>
      <c r="D70816" t="s">
        <v>400</v>
      </c>
      <c r="E70816" t="s">
        <v>10</v>
      </c>
      <c r="F70816" t="s">
        <v>2247</v>
      </c>
      <c r="G70816" s="5">
        <v>45008</v>
      </c>
      <c r="H70816" s="5">
        <v>45008</v>
      </c>
      <c r="I70816" t="s">
        <v>11</v>
      </c>
      <c r="J70816">
        <v>0</v>
      </c>
      <c r="L70816">
        <v>670</v>
      </c>
    </row>
    <row r="70817" spans="1:12" x14ac:dyDescent="0.3">
      <c r="A70817">
        <v>40816113</v>
      </c>
      <c r="B70817" t="s">
        <v>5950</v>
      </c>
      <c r="C70817" t="s">
        <v>5951</v>
      </c>
      <c r="D70817" t="s">
        <v>2545</v>
      </c>
      <c r="E70817" t="s">
        <v>10</v>
      </c>
      <c r="F70817" t="s">
        <v>2247</v>
      </c>
      <c r="G70817" s="5">
        <v>45008</v>
      </c>
      <c r="H70817" s="5">
        <v>45008</v>
      </c>
      <c r="I70817" t="s">
        <v>11</v>
      </c>
      <c r="J70817">
        <v>0</v>
      </c>
      <c r="L70817">
        <v>670</v>
      </c>
    </row>
    <row r="70818" spans="1:12" x14ac:dyDescent="0.3">
      <c r="A70818">
        <v>40816116</v>
      </c>
      <c r="B70818" t="s">
        <v>5950</v>
      </c>
      <c r="C70818" t="s">
        <v>5951</v>
      </c>
      <c r="D70818" t="s">
        <v>1385</v>
      </c>
      <c r="E70818" t="s">
        <v>10</v>
      </c>
      <c r="F70818" t="s">
        <v>2242</v>
      </c>
      <c r="G70818" s="5">
        <v>45008</v>
      </c>
      <c r="H70818" s="5">
        <v>45008</v>
      </c>
      <c r="I70818" t="s">
        <v>11</v>
      </c>
      <c r="J70818">
        <v>0</v>
      </c>
      <c r="L70818">
        <v>670</v>
      </c>
    </row>
    <row r="70819" spans="1:12" x14ac:dyDescent="0.3">
      <c r="A70819">
        <v>40816118</v>
      </c>
      <c r="B70819" t="s">
        <v>5950</v>
      </c>
      <c r="C70819" t="s">
        <v>5951</v>
      </c>
      <c r="D70819" t="s">
        <v>79</v>
      </c>
      <c r="E70819" t="s">
        <v>10</v>
      </c>
      <c r="F70819" t="s">
        <v>1242</v>
      </c>
      <c r="G70819" s="5">
        <v>45008</v>
      </c>
      <c r="H70819" s="5">
        <v>45008</v>
      </c>
      <c r="I70819" t="s">
        <v>11</v>
      </c>
      <c r="J70819">
        <v>0</v>
      </c>
      <c r="L70819">
        <v>670</v>
      </c>
    </row>
    <row r="70820" spans="1:12" x14ac:dyDescent="0.3">
      <c r="A70820">
        <v>40816121</v>
      </c>
      <c r="B70820" t="s">
        <v>5950</v>
      </c>
      <c r="C70820" t="s">
        <v>5951</v>
      </c>
      <c r="D70820" t="s">
        <v>6194</v>
      </c>
      <c r="E70820" t="s">
        <v>10</v>
      </c>
      <c r="F70820" t="s">
        <v>2236</v>
      </c>
      <c r="G70820" s="5">
        <v>45008</v>
      </c>
      <c r="H70820" s="5">
        <v>45008</v>
      </c>
      <c r="I70820" t="s">
        <v>11</v>
      </c>
      <c r="J70820">
        <v>0</v>
      </c>
      <c r="L70820">
        <v>670</v>
      </c>
    </row>
    <row r="70821" spans="1:12" x14ac:dyDescent="0.3">
      <c r="A70821">
        <v>40816137</v>
      </c>
      <c r="B70821" t="s">
        <v>5950</v>
      </c>
      <c r="C70821" t="s">
        <v>5951</v>
      </c>
      <c r="D70821" t="s">
        <v>1864</v>
      </c>
      <c r="E70821" t="s">
        <v>10</v>
      </c>
      <c r="F70821" t="s">
        <v>2246</v>
      </c>
      <c r="G70821" s="5">
        <v>45008</v>
      </c>
      <c r="H70821" s="5">
        <v>45008</v>
      </c>
      <c r="I70821" t="s">
        <v>11</v>
      </c>
      <c r="J70821">
        <v>0</v>
      </c>
      <c r="L70821">
        <v>670</v>
      </c>
    </row>
    <row r="70822" spans="1:12" x14ac:dyDescent="0.3">
      <c r="A70822">
        <v>40816145</v>
      </c>
      <c r="B70822" t="s">
        <v>5950</v>
      </c>
      <c r="C70822" t="s">
        <v>5951</v>
      </c>
      <c r="D70822" t="s">
        <v>124</v>
      </c>
      <c r="E70822" t="s">
        <v>10</v>
      </c>
      <c r="F70822" t="s">
        <v>2251</v>
      </c>
      <c r="G70822" s="5">
        <v>45008</v>
      </c>
      <c r="H70822" s="5">
        <v>45008</v>
      </c>
      <c r="I70822" t="s">
        <v>11</v>
      </c>
      <c r="J70822">
        <v>0</v>
      </c>
      <c r="L70822">
        <v>670</v>
      </c>
    </row>
    <row r="70823" spans="1:12" x14ac:dyDescent="0.3">
      <c r="A70823">
        <v>40816146</v>
      </c>
      <c r="B70823" t="s">
        <v>5950</v>
      </c>
      <c r="C70823" t="s">
        <v>5951</v>
      </c>
      <c r="D70823" t="s">
        <v>1490</v>
      </c>
      <c r="E70823" t="s">
        <v>10</v>
      </c>
      <c r="F70823" t="s">
        <v>2242</v>
      </c>
      <c r="G70823" s="5">
        <v>45008</v>
      </c>
      <c r="H70823" s="5">
        <v>45008</v>
      </c>
      <c r="I70823" t="s">
        <v>11</v>
      </c>
      <c r="J70823">
        <v>0</v>
      </c>
      <c r="L70823">
        <v>670</v>
      </c>
    </row>
    <row r="70824" spans="1:12" x14ac:dyDescent="0.3">
      <c r="A70824">
        <v>40816147</v>
      </c>
      <c r="B70824" t="s">
        <v>5950</v>
      </c>
      <c r="C70824" t="s">
        <v>5951</v>
      </c>
      <c r="D70824" t="s">
        <v>11491</v>
      </c>
      <c r="E70824" t="s">
        <v>10</v>
      </c>
      <c r="F70824" t="s">
        <v>2235</v>
      </c>
      <c r="G70824" s="5">
        <v>45008</v>
      </c>
      <c r="H70824" s="5">
        <v>45008</v>
      </c>
      <c r="I70824" t="s">
        <v>11</v>
      </c>
      <c r="J70824">
        <v>0</v>
      </c>
      <c r="L70824">
        <v>670</v>
      </c>
    </row>
    <row r="70825" spans="1:12" x14ac:dyDescent="0.3">
      <c r="A70825">
        <v>40816148</v>
      </c>
      <c r="B70825" t="s">
        <v>5950</v>
      </c>
      <c r="C70825" t="s">
        <v>5951</v>
      </c>
      <c r="D70825" t="s">
        <v>4063</v>
      </c>
      <c r="E70825" t="s">
        <v>10</v>
      </c>
      <c r="F70825" t="s">
        <v>2243</v>
      </c>
      <c r="G70825" s="5">
        <v>45008</v>
      </c>
      <c r="H70825" s="5">
        <v>45008</v>
      </c>
      <c r="I70825" t="s">
        <v>11</v>
      </c>
      <c r="J70825">
        <v>0</v>
      </c>
      <c r="L70825">
        <v>670</v>
      </c>
    </row>
    <row r="70826" spans="1:12" x14ac:dyDescent="0.3">
      <c r="A70826">
        <v>40816151</v>
      </c>
      <c r="B70826" t="s">
        <v>5950</v>
      </c>
      <c r="C70826" t="s">
        <v>5951</v>
      </c>
      <c r="D70826" t="s">
        <v>12157</v>
      </c>
      <c r="E70826" t="s">
        <v>10</v>
      </c>
      <c r="F70826" t="s">
        <v>2242</v>
      </c>
      <c r="G70826" s="5">
        <v>45008</v>
      </c>
      <c r="H70826" s="5">
        <v>45008</v>
      </c>
      <c r="I70826" t="s">
        <v>11</v>
      </c>
      <c r="J70826">
        <v>0</v>
      </c>
      <c r="L70826">
        <v>670</v>
      </c>
    </row>
    <row r="70827" spans="1:12" x14ac:dyDescent="0.3">
      <c r="A70827">
        <v>40816158</v>
      </c>
      <c r="B70827" t="s">
        <v>5950</v>
      </c>
      <c r="C70827" t="s">
        <v>5951</v>
      </c>
      <c r="D70827" t="s">
        <v>316</v>
      </c>
      <c r="E70827" t="s">
        <v>10</v>
      </c>
      <c r="F70827" t="s">
        <v>1242</v>
      </c>
      <c r="G70827" s="5">
        <v>45008</v>
      </c>
      <c r="H70827" s="5">
        <v>45008</v>
      </c>
      <c r="I70827" t="s">
        <v>11</v>
      </c>
      <c r="J70827">
        <v>0</v>
      </c>
      <c r="L70827">
        <v>670</v>
      </c>
    </row>
    <row r="70828" spans="1:12" x14ac:dyDescent="0.3">
      <c r="A70828">
        <v>40816161</v>
      </c>
      <c r="B70828" t="s">
        <v>5950</v>
      </c>
      <c r="C70828" t="s">
        <v>5951</v>
      </c>
      <c r="D70828" t="s">
        <v>158</v>
      </c>
      <c r="E70828" t="s">
        <v>10</v>
      </c>
      <c r="F70828" t="s">
        <v>1242</v>
      </c>
      <c r="G70828" s="5">
        <v>45008</v>
      </c>
      <c r="H70828" s="5">
        <v>45008</v>
      </c>
      <c r="I70828" t="s">
        <v>11</v>
      </c>
      <c r="J70828">
        <v>0</v>
      </c>
      <c r="L70828">
        <v>670</v>
      </c>
    </row>
    <row r="70829" spans="1:12" x14ac:dyDescent="0.3">
      <c r="A70829">
        <v>40816163</v>
      </c>
      <c r="B70829" t="s">
        <v>5950</v>
      </c>
      <c r="C70829" t="s">
        <v>5951</v>
      </c>
      <c r="D70829" t="s">
        <v>11492</v>
      </c>
      <c r="E70829" t="s">
        <v>10</v>
      </c>
      <c r="F70829" t="s">
        <v>2234</v>
      </c>
      <c r="G70829" s="5">
        <v>45008</v>
      </c>
      <c r="H70829" s="5">
        <v>45008</v>
      </c>
      <c r="I70829" t="s">
        <v>11</v>
      </c>
      <c r="J70829">
        <v>0</v>
      </c>
      <c r="L70829">
        <v>670</v>
      </c>
    </row>
    <row r="70830" spans="1:12" x14ac:dyDescent="0.3">
      <c r="A70830">
        <v>40816176</v>
      </c>
      <c r="B70830" t="s">
        <v>5950</v>
      </c>
      <c r="C70830" t="s">
        <v>5951</v>
      </c>
      <c r="D70830" t="s">
        <v>4763</v>
      </c>
      <c r="E70830" t="s">
        <v>10</v>
      </c>
      <c r="F70830" t="s">
        <v>2236</v>
      </c>
      <c r="G70830" s="5">
        <v>45008</v>
      </c>
      <c r="H70830" s="5">
        <v>45008</v>
      </c>
      <c r="I70830" t="s">
        <v>11</v>
      </c>
      <c r="J70830">
        <v>0</v>
      </c>
      <c r="L70830">
        <v>670</v>
      </c>
    </row>
    <row r="70831" spans="1:12" x14ac:dyDescent="0.3">
      <c r="A70831">
        <v>40816178</v>
      </c>
      <c r="B70831" t="s">
        <v>5950</v>
      </c>
      <c r="C70831" t="s">
        <v>5951</v>
      </c>
      <c r="D70831" t="s">
        <v>409</v>
      </c>
      <c r="E70831" t="s">
        <v>10</v>
      </c>
      <c r="F70831" t="s">
        <v>2251</v>
      </c>
      <c r="G70831" s="5">
        <v>45008</v>
      </c>
      <c r="H70831" s="5">
        <v>45008</v>
      </c>
      <c r="I70831" t="s">
        <v>11</v>
      </c>
      <c r="J70831">
        <v>0</v>
      </c>
      <c r="L70831">
        <v>670</v>
      </c>
    </row>
    <row r="70832" spans="1:12" x14ac:dyDescent="0.3">
      <c r="A70832">
        <v>40816184</v>
      </c>
      <c r="B70832" t="s">
        <v>5950</v>
      </c>
      <c r="C70832" t="s">
        <v>5951</v>
      </c>
      <c r="D70832" t="s">
        <v>11493</v>
      </c>
      <c r="E70832" t="s">
        <v>10</v>
      </c>
      <c r="F70832" t="s">
        <v>2235</v>
      </c>
      <c r="G70832" s="5">
        <v>45008</v>
      </c>
      <c r="H70832" s="5">
        <v>45008</v>
      </c>
      <c r="I70832" t="s">
        <v>11</v>
      </c>
      <c r="J70832">
        <v>0</v>
      </c>
      <c r="L70832">
        <v>670</v>
      </c>
    </row>
    <row r="70833" spans="1:12" x14ac:dyDescent="0.3">
      <c r="A70833">
        <v>40816191</v>
      </c>
      <c r="B70833" t="s">
        <v>5950</v>
      </c>
      <c r="C70833" t="s">
        <v>5951</v>
      </c>
      <c r="D70833" t="s">
        <v>11494</v>
      </c>
      <c r="E70833" t="s">
        <v>10</v>
      </c>
      <c r="F70833" t="s">
        <v>2250</v>
      </c>
      <c r="G70833" s="5">
        <v>45008</v>
      </c>
      <c r="H70833" s="5">
        <v>45008</v>
      </c>
      <c r="I70833" t="s">
        <v>11</v>
      </c>
      <c r="J70833">
        <v>0</v>
      </c>
      <c r="L70833">
        <v>670</v>
      </c>
    </row>
    <row r="70834" spans="1:12" x14ac:dyDescent="0.3">
      <c r="A70834">
        <v>40816197</v>
      </c>
      <c r="B70834" t="s">
        <v>5950</v>
      </c>
      <c r="C70834" t="s">
        <v>5951</v>
      </c>
      <c r="D70834" t="s">
        <v>2194</v>
      </c>
      <c r="E70834" t="s">
        <v>10</v>
      </c>
      <c r="F70834" t="s">
        <v>2258</v>
      </c>
      <c r="G70834" s="5">
        <v>45008</v>
      </c>
      <c r="H70834" s="5">
        <v>45008</v>
      </c>
      <c r="I70834" t="s">
        <v>11</v>
      </c>
      <c r="J70834">
        <v>0</v>
      </c>
      <c r="L70834">
        <v>670</v>
      </c>
    </row>
    <row r="70835" spans="1:12" x14ac:dyDescent="0.3">
      <c r="A70835">
        <v>40816201</v>
      </c>
      <c r="B70835" t="s">
        <v>5950</v>
      </c>
      <c r="C70835" t="s">
        <v>5951</v>
      </c>
      <c r="D70835" t="s">
        <v>1195</v>
      </c>
      <c r="E70835" t="s">
        <v>10</v>
      </c>
      <c r="F70835" t="s">
        <v>1242</v>
      </c>
      <c r="G70835" s="5">
        <v>45008</v>
      </c>
      <c r="H70835" s="5">
        <v>45008</v>
      </c>
      <c r="I70835" t="s">
        <v>11</v>
      </c>
      <c r="J70835">
        <v>0</v>
      </c>
      <c r="L70835">
        <v>670</v>
      </c>
    </row>
    <row r="70836" spans="1:12" x14ac:dyDescent="0.3">
      <c r="A70836">
        <v>40816204</v>
      </c>
      <c r="B70836" t="s">
        <v>5950</v>
      </c>
      <c r="C70836" t="s">
        <v>5951</v>
      </c>
      <c r="D70836" t="s">
        <v>312</v>
      </c>
      <c r="E70836" t="s">
        <v>10</v>
      </c>
      <c r="F70836" t="s">
        <v>2234</v>
      </c>
      <c r="G70836" s="5">
        <v>45008</v>
      </c>
      <c r="H70836" s="5">
        <v>45008</v>
      </c>
      <c r="I70836" t="s">
        <v>11</v>
      </c>
      <c r="J70836">
        <v>0</v>
      </c>
      <c r="L70836">
        <v>670</v>
      </c>
    </row>
    <row r="70837" spans="1:12" x14ac:dyDescent="0.3">
      <c r="A70837">
        <v>40816215</v>
      </c>
      <c r="B70837" t="s">
        <v>5950</v>
      </c>
      <c r="C70837" t="s">
        <v>5951</v>
      </c>
      <c r="D70837" t="s">
        <v>2870</v>
      </c>
      <c r="E70837" t="s">
        <v>10</v>
      </c>
      <c r="F70837" t="s">
        <v>2236</v>
      </c>
      <c r="G70837" s="5">
        <v>45008</v>
      </c>
      <c r="H70837" s="5">
        <v>45008</v>
      </c>
      <c r="I70837" t="s">
        <v>11</v>
      </c>
      <c r="J70837">
        <v>0</v>
      </c>
      <c r="L70837">
        <v>670</v>
      </c>
    </row>
    <row r="70838" spans="1:12" x14ac:dyDescent="0.3">
      <c r="A70838">
        <v>40816223</v>
      </c>
      <c r="B70838" t="s">
        <v>5950</v>
      </c>
      <c r="C70838" t="s">
        <v>5951</v>
      </c>
      <c r="D70838" t="s">
        <v>4870</v>
      </c>
      <c r="E70838" t="s">
        <v>10</v>
      </c>
      <c r="F70838" t="s">
        <v>2246</v>
      </c>
      <c r="G70838" s="5">
        <v>45009</v>
      </c>
      <c r="H70838" s="5">
        <v>45009</v>
      </c>
      <c r="I70838" t="s">
        <v>11</v>
      </c>
      <c r="J70838">
        <v>0</v>
      </c>
      <c r="L70838">
        <v>670</v>
      </c>
    </row>
    <row r="70839" spans="1:12" x14ac:dyDescent="0.3">
      <c r="A70839">
        <v>40816231</v>
      </c>
      <c r="B70839" t="s">
        <v>5950</v>
      </c>
      <c r="C70839" t="s">
        <v>5951</v>
      </c>
      <c r="D70839" t="s">
        <v>1840</v>
      </c>
      <c r="E70839" t="s">
        <v>10</v>
      </c>
      <c r="F70839" t="s">
        <v>2246</v>
      </c>
      <c r="G70839" s="5">
        <v>45008</v>
      </c>
      <c r="H70839" s="5">
        <v>45008</v>
      </c>
      <c r="I70839" t="s">
        <v>11</v>
      </c>
      <c r="J70839">
        <v>0</v>
      </c>
      <c r="L70839">
        <v>670</v>
      </c>
    </row>
    <row r="70840" spans="1:12" x14ac:dyDescent="0.3">
      <c r="A70840">
        <v>40816249</v>
      </c>
      <c r="B70840" t="s">
        <v>5950</v>
      </c>
      <c r="C70840" t="s">
        <v>5951</v>
      </c>
      <c r="D70840" t="s">
        <v>116</v>
      </c>
      <c r="E70840" t="s">
        <v>10</v>
      </c>
      <c r="F70840" t="s">
        <v>2243</v>
      </c>
      <c r="G70840" s="5">
        <v>45008</v>
      </c>
      <c r="H70840" s="5">
        <v>45008</v>
      </c>
      <c r="I70840" t="s">
        <v>11</v>
      </c>
      <c r="J70840">
        <v>0</v>
      </c>
      <c r="L70840">
        <v>670</v>
      </c>
    </row>
    <row r="70841" spans="1:12" x14ac:dyDescent="0.3">
      <c r="A70841">
        <v>40816258</v>
      </c>
      <c r="B70841" t="s">
        <v>5950</v>
      </c>
      <c r="C70841" t="s">
        <v>5951</v>
      </c>
      <c r="D70841" t="s">
        <v>6210</v>
      </c>
      <c r="E70841" t="s">
        <v>10</v>
      </c>
      <c r="F70841" t="s">
        <v>2251</v>
      </c>
      <c r="G70841" s="5">
        <v>45008</v>
      </c>
      <c r="H70841" s="5">
        <v>45008</v>
      </c>
      <c r="I70841" t="s">
        <v>11</v>
      </c>
      <c r="J70841">
        <v>0</v>
      </c>
      <c r="L70841">
        <v>670</v>
      </c>
    </row>
    <row r="70842" spans="1:12" x14ac:dyDescent="0.3">
      <c r="A70842">
        <v>40816263</v>
      </c>
      <c r="B70842" t="s">
        <v>5950</v>
      </c>
      <c r="C70842" t="s">
        <v>5951</v>
      </c>
      <c r="D70842" t="s">
        <v>2996</v>
      </c>
      <c r="E70842" t="s">
        <v>10</v>
      </c>
      <c r="F70842" t="s">
        <v>2236</v>
      </c>
      <c r="G70842" s="5">
        <v>45008</v>
      </c>
      <c r="H70842" s="5">
        <v>45008</v>
      </c>
      <c r="I70842" t="s">
        <v>11</v>
      </c>
      <c r="J70842">
        <v>0</v>
      </c>
      <c r="L70842">
        <v>670</v>
      </c>
    </row>
    <row r="70843" spans="1:12" x14ac:dyDescent="0.3">
      <c r="A70843">
        <v>40816264</v>
      </c>
      <c r="B70843" t="s">
        <v>5950</v>
      </c>
      <c r="C70843" t="s">
        <v>5951</v>
      </c>
      <c r="D70843" t="s">
        <v>2993</v>
      </c>
      <c r="E70843" t="s">
        <v>10</v>
      </c>
      <c r="F70843" t="s">
        <v>2243</v>
      </c>
      <c r="G70843" s="5">
        <v>45008</v>
      </c>
      <c r="H70843" s="5">
        <v>45008</v>
      </c>
      <c r="I70843" t="s">
        <v>11</v>
      </c>
      <c r="J70843">
        <v>0</v>
      </c>
      <c r="L70843">
        <v>670</v>
      </c>
    </row>
    <row r="70844" spans="1:12" x14ac:dyDescent="0.3">
      <c r="A70844">
        <v>40816265</v>
      </c>
      <c r="B70844" t="s">
        <v>5950</v>
      </c>
      <c r="C70844" t="s">
        <v>5951</v>
      </c>
      <c r="D70844" t="s">
        <v>79</v>
      </c>
      <c r="E70844" t="s">
        <v>10</v>
      </c>
      <c r="F70844" t="s">
        <v>2240</v>
      </c>
      <c r="G70844" s="5">
        <v>45008</v>
      </c>
      <c r="H70844" s="5">
        <v>45008</v>
      </c>
      <c r="I70844" t="s">
        <v>11</v>
      </c>
      <c r="J70844">
        <v>0</v>
      </c>
      <c r="L70844">
        <v>670</v>
      </c>
    </row>
    <row r="70845" spans="1:12" x14ac:dyDescent="0.3">
      <c r="A70845">
        <v>40816266</v>
      </c>
      <c r="B70845" t="s">
        <v>5950</v>
      </c>
      <c r="C70845" t="s">
        <v>5951</v>
      </c>
      <c r="D70845" t="s">
        <v>801</v>
      </c>
      <c r="E70845" t="s">
        <v>10</v>
      </c>
      <c r="F70845" t="s">
        <v>2243</v>
      </c>
      <c r="G70845" s="5">
        <v>45008</v>
      </c>
      <c r="H70845" s="5">
        <v>45008</v>
      </c>
      <c r="I70845" t="s">
        <v>11</v>
      </c>
      <c r="J70845">
        <v>0</v>
      </c>
      <c r="L70845">
        <v>670</v>
      </c>
    </row>
    <row r="70846" spans="1:12" x14ac:dyDescent="0.3">
      <c r="A70846">
        <v>40816268</v>
      </c>
      <c r="B70846" t="s">
        <v>5950</v>
      </c>
      <c r="C70846" t="s">
        <v>5951</v>
      </c>
      <c r="D70846" t="s">
        <v>2130</v>
      </c>
      <c r="E70846" t="s">
        <v>10</v>
      </c>
      <c r="F70846" t="s">
        <v>1242</v>
      </c>
      <c r="G70846" s="5">
        <v>45008</v>
      </c>
      <c r="H70846" s="5">
        <v>45008</v>
      </c>
      <c r="I70846" t="s">
        <v>11</v>
      </c>
      <c r="J70846">
        <v>0</v>
      </c>
      <c r="L70846">
        <v>670</v>
      </c>
    </row>
    <row r="70847" spans="1:12" x14ac:dyDescent="0.3">
      <c r="A70847">
        <v>40816281</v>
      </c>
      <c r="B70847" t="s">
        <v>5950</v>
      </c>
      <c r="C70847" t="s">
        <v>5951</v>
      </c>
      <c r="D70847" t="s">
        <v>78</v>
      </c>
      <c r="E70847" t="s">
        <v>10</v>
      </c>
      <c r="F70847" t="s">
        <v>1242</v>
      </c>
      <c r="G70847" s="5">
        <v>45008</v>
      </c>
      <c r="H70847" s="5">
        <v>45008</v>
      </c>
      <c r="I70847" t="s">
        <v>11</v>
      </c>
      <c r="J70847">
        <v>0</v>
      </c>
      <c r="L70847">
        <v>670</v>
      </c>
    </row>
    <row r="70848" spans="1:12" x14ac:dyDescent="0.3">
      <c r="A70848">
        <v>40816284</v>
      </c>
      <c r="B70848" t="s">
        <v>5950</v>
      </c>
      <c r="C70848" t="s">
        <v>5951</v>
      </c>
      <c r="D70848" t="s">
        <v>738</v>
      </c>
      <c r="E70848" t="s">
        <v>10</v>
      </c>
      <c r="F70848" t="s">
        <v>1242</v>
      </c>
      <c r="G70848" s="5">
        <v>45008</v>
      </c>
      <c r="H70848" s="5">
        <v>45008</v>
      </c>
      <c r="I70848" t="s">
        <v>11</v>
      </c>
      <c r="J70848">
        <v>0</v>
      </c>
      <c r="L70848">
        <v>670</v>
      </c>
    </row>
    <row r="70849" spans="1:12" x14ac:dyDescent="0.3">
      <c r="A70849">
        <v>40816291</v>
      </c>
      <c r="B70849" t="s">
        <v>5950</v>
      </c>
      <c r="C70849" t="s">
        <v>5951</v>
      </c>
      <c r="D70849" t="s">
        <v>6210</v>
      </c>
      <c r="E70849" t="s">
        <v>10</v>
      </c>
      <c r="F70849" t="s">
        <v>2251</v>
      </c>
      <c r="G70849" s="5">
        <v>45008</v>
      </c>
      <c r="H70849" s="5">
        <v>45008</v>
      </c>
      <c r="I70849" t="s">
        <v>11</v>
      </c>
      <c r="J70849">
        <v>0</v>
      </c>
      <c r="L70849">
        <v>670</v>
      </c>
    </row>
    <row r="70850" spans="1:12" x14ac:dyDescent="0.3">
      <c r="A70850">
        <v>40816292</v>
      </c>
      <c r="B70850" t="s">
        <v>5950</v>
      </c>
      <c r="C70850" t="s">
        <v>5951</v>
      </c>
      <c r="D70850" t="s">
        <v>4293</v>
      </c>
      <c r="E70850" t="s">
        <v>10</v>
      </c>
      <c r="F70850" t="s">
        <v>2236</v>
      </c>
      <c r="G70850" s="5">
        <v>45008</v>
      </c>
      <c r="H70850" s="5">
        <v>45008</v>
      </c>
      <c r="I70850" t="s">
        <v>11</v>
      </c>
      <c r="J70850">
        <v>0</v>
      </c>
      <c r="L70850">
        <v>670</v>
      </c>
    </row>
    <row r="70851" spans="1:12" x14ac:dyDescent="0.3">
      <c r="A70851">
        <v>40816293</v>
      </c>
      <c r="B70851" t="s">
        <v>5950</v>
      </c>
      <c r="C70851" t="s">
        <v>5951</v>
      </c>
      <c r="D70851" t="s">
        <v>4638</v>
      </c>
      <c r="E70851" t="s">
        <v>10</v>
      </c>
      <c r="F70851" t="s">
        <v>2250</v>
      </c>
      <c r="G70851" s="5">
        <v>45008</v>
      </c>
      <c r="H70851" s="5">
        <v>45008</v>
      </c>
      <c r="I70851" t="s">
        <v>11</v>
      </c>
      <c r="J70851">
        <v>0</v>
      </c>
      <c r="L70851">
        <v>670</v>
      </c>
    </row>
    <row r="70852" spans="1:12" x14ac:dyDescent="0.3">
      <c r="A70852">
        <v>40816295</v>
      </c>
      <c r="B70852" t="s">
        <v>5950</v>
      </c>
      <c r="C70852" t="s">
        <v>5951</v>
      </c>
      <c r="D70852" t="s">
        <v>282</v>
      </c>
      <c r="E70852" t="s">
        <v>10</v>
      </c>
      <c r="F70852" t="s">
        <v>2378</v>
      </c>
      <c r="G70852" s="5">
        <v>45008</v>
      </c>
      <c r="H70852" s="5">
        <v>45008</v>
      </c>
      <c r="I70852" t="s">
        <v>11</v>
      </c>
      <c r="J70852">
        <v>0</v>
      </c>
      <c r="L70852">
        <v>670</v>
      </c>
    </row>
    <row r="70853" spans="1:12" x14ac:dyDescent="0.3">
      <c r="A70853">
        <v>40816296</v>
      </c>
      <c r="B70853" t="s">
        <v>5950</v>
      </c>
      <c r="C70853" t="s">
        <v>5951</v>
      </c>
      <c r="D70853" t="s">
        <v>3378</v>
      </c>
      <c r="E70853" t="s">
        <v>10</v>
      </c>
      <c r="F70853" t="s">
        <v>2234</v>
      </c>
      <c r="G70853" s="5">
        <v>45008</v>
      </c>
      <c r="H70853" s="5">
        <v>45008</v>
      </c>
      <c r="I70853" t="s">
        <v>11</v>
      </c>
      <c r="J70853">
        <v>0</v>
      </c>
      <c r="L70853">
        <v>670</v>
      </c>
    </row>
    <row r="70854" spans="1:12" x14ac:dyDescent="0.3">
      <c r="A70854">
        <v>40816297</v>
      </c>
      <c r="B70854" t="s">
        <v>5950</v>
      </c>
      <c r="C70854" t="s">
        <v>5951</v>
      </c>
      <c r="D70854" t="s">
        <v>1258</v>
      </c>
      <c r="E70854" t="s">
        <v>10</v>
      </c>
      <c r="F70854" t="s">
        <v>2242</v>
      </c>
      <c r="G70854" s="5">
        <v>45008</v>
      </c>
      <c r="H70854" s="5">
        <v>45008</v>
      </c>
      <c r="I70854" t="s">
        <v>11</v>
      </c>
      <c r="J70854">
        <v>0</v>
      </c>
      <c r="L70854">
        <v>670</v>
      </c>
    </row>
    <row r="70855" spans="1:12" x14ac:dyDescent="0.3">
      <c r="A70855">
        <v>40816298</v>
      </c>
      <c r="B70855" t="s">
        <v>5950</v>
      </c>
      <c r="C70855" t="s">
        <v>5951</v>
      </c>
      <c r="D70855" t="s">
        <v>2948</v>
      </c>
      <c r="E70855" t="s">
        <v>10</v>
      </c>
      <c r="F70855" t="s">
        <v>1242</v>
      </c>
      <c r="G70855" s="5">
        <v>45008</v>
      </c>
      <c r="H70855" s="5">
        <v>45008</v>
      </c>
      <c r="I70855" t="s">
        <v>11</v>
      </c>
      <c r="J70855">
        <v>0</v>
      </c>
      <c r="L70855">
        <v>670</v>
      </c>
    </row>
    <row r="70856" spans="1:12" x14ac:dyDescent="0.3">
      <c r="A70856">
        <v>40816301</v>
      </c>
      <c r="B70856" t="s">
        <v>5950</v>
      </c>
      <c r="C70856" t="s">
        <v>5951</v>
      </c>
      <c r="D70856" t="s">
        <v>79</v>
      </c>
      <c r="E70856" t="s">
        <v>10</v>
      </c>
      <c r="F70856" t="s">
        <v>2240</v>
      </c>
      <c r="G70856" s="5">
        <v>45008</v>
      </c>
      <c r="H70856" s="5">
        <v>45008</v>
      </c>
      <c r="I70856" t="s">
        <v>11</v>
      </c>
      <c r="J70856">
        <v>0</v>
      </c>
      <c r="L70856">
        <v>670</v>
      </c>
    </row>
    <row r="70857" spans="1:12" x14ac:dyDescent="0.3">
      <c r="A70857">
        <v>40816304</v>
      </c>
      <c r="B70857" t="s">
        <v>5950</v>
      </c>
      <c r="C70857" t="s">
        <v>5951</v>
      </c>
      <c r="D70857" t="s">
        <v>2855</v>
      </c>
      <c r="E70857" t="s">
        <v>10</v>
      </c>
      <c r="F70857" t="s">
        <v>2246</v>
      </c>
      <c r="G70857" s="5">
        <v>45008</v>
      </c>
      <c r="H70857" s="5">
        <v>45008</v>
      </c>
      <c r="I70857" t="s">
        <v>11</v>
      </c>
      <c r="J70857">
        <v>0</v>
      </c>
      <c r="L70857">
        <v>670</v>
      </c>
    </row>
    <row r="70858" spans="1:12" x14ac:dyDescent="0.3">
      <c r="A70858">
        <v>40816307</v>
      </c>
      <c r="B70858" t="s">
        <v>5950</v>
      </c>
      <c r="C70858" t="s">
        <v>5951</v>
      </c>
      <c r="D70858" t="s">
        <v>7613</v>
      </c>
      <c r="E70858" t="s">
        <v>10</v>
      </c>
      <c r="F70858" t="s">
        <v>1242</v>
      </c>
      <c r="G70858" s="5">
        <v>45008</v>
      </c>
      <c r="H70858" s="5">
        <v>45008</v>
      </c>
      <c r="I70858" t="s">
        <v>11</v>
      </c>
      <c r="J70858">
        <v>0</v>
      </c>
      <c r="L70858">
        <v>670</v>
      </c>
    </row>
    <row r="70859" spans="1:12" x14ac:dyDescent="0.3">
      <c r="A70859">
        <v>40816310</v>
      </c>
      <c r="B70859" t="s">
        <v>5950</v>
      </c>
      <c r="C70859" t="s">
        <v>5951</v>
      </c>
      <c r="D70859" t="s">
        <v>23</v>
      </c>
      <c r="E70859" t="s">
        <v>10</v>
      </c>
      <c r="F70859" t="s">
        <v>2234</v>
      </c>
      <c r="G70859" s="5">
        <v>45008</v>
      </c>
      <c r="H70859" s="5">
        <v>45008</v>
      </c>
      <c r="I70859" t="s">
        <v>11</v>
      </c>
      <c r="J70859">
        <v>0</v>
      </c>
      <c r="L70859">
        <v>670</v>
      </c>
    </row>
    <row r="70860" spans="1:12" x14ac:dyDescent="0.3">
      <c r="A70860">
        <v>40816312</v>
      </c>
      <c r="B70860" t="s">
        <v>5950</v>
      </c>
      <c r="C70860" t="s">
        <v>5951</v>
      </c>
      <c r="D70860" t="s">
        <v>471</v>
      </c>
      <c r="E70860" t="s">
        <v>10</v>
      </c>
      <c r="F70860" t="s">
        <v>2247</v>
      </c>
      <c r="G70860" s="5">
        <v>45008</v>
      </c>
      <c r="H70860" s="5">
        <v>45008</v>
      </c>
      <c r="I70860" t="s">
        <v>11</v>
      </c>
      <c r="J70860">
        <v>0</v>
      </c>
      <c r="L70860">
        <v>670</v>
      </c>
    </row>
    <row r="70861" spans="1:12" x14ac:dyDescent="0.3">
      <c r="A70861">
        <v>40816324</v>
      </c>
      <c r="B70861" t="s">
        <v>5950</v>
      </c>
      <c r="C70861" t="s">
        <v>5951</v>
      </c>
      <c r="D70861" t="s">
        <v>4415</v>
      </c>
      <c r="E70861" t="s">
        <v>10</v>
      </c>
      <c r="F70861" t="s">
        <v>2242</v>
      </c>
      <c r="G70861" s="5">
        <v>45008</v>
      </c>
      <c r="H70861" s="5">
        <v>45008</v>
      </c>
      <c r="I70861" t="s">
        <v>11</v>
      </c>
      <c r="J70861">
        <v>0</v>
      </c>
      <c r="L70861">
        <v>670</v>
      </c>
    </row>
    <row r="70862" spans="1:12" x14ac:dyDescent="0.3">
      <c r="A70862">
        <v>40816325</v>
      </c>
      <c r="B70862" t="s">
        <v>5950</v>
      </c>
      <c r="C70862" t="s">
        <v>5951</v>
      </c>
      <c r="D70862" t="s">
        <v>777</v>
      </c>
      <c r="E70862" t="s">
        <v>10</v>
      </c>
      <c r="F70862" t="s">
        <v>2243</v>
      </c>
      <c r="G70862" s="5">
        <v>45008</v>
      </c>
      <c r="H70862" s="5">
        <v>45008</v>
      </c>
      <c r="I70862" t="s">
        <v>11</v>
      </c>
      <c r="J70862">
        <v>0</v>
      </c>
      <c r="L70862">
        <v>670</v>
      </c>
    </row>
    <row r="70863" spans="1:12" x14ac:dyDescent="0.3">
      <c r="A70863">
        <v>40816326</v>
      </c>
      <c r="B70863" t="s">
        <v>5950</v>
      </c>
      <c r="C70863" t="s">
        <v>5951</v>
      </c>
      <c r="D70863" t="s">
        <v>79</v>
      </c>
      <c r="E70863" t="s">
        <v>10</v>
      </c>
      <c r="F70863" t="s">
        <v>2240</v>
      </c>
      <c r="G70863" s="5">
        <v>45008</v>
      </c>
      <c r="H70863" s="5">
        <v>45008</v>
      </c>
      <c r="I70863" t="s">
        <v>11</v>
      </c>
      <c r="J70863">
        <v>0</v>
      </c>
      <c r="L70863">
        <v>670</v>
      </c>
    </row>
    <row r="70864" spans="1:12" x14ac:dyDescent="0.3">
      <c r="A70864">
        <v>40816330</v>
      </c>
      <c r="B70864" t="s">
        <v>5950</v>
      </c>
      <c r="C70864" t="s">
        <v>5951</v>
      </c>
      <c r="D70864" t="s">
        <v>334</v>
      </c>
      <c r="E70864" t="s">
        <v>10</v>
      </c>
      <c r="F70864" t="s">
        <v>2246</v>
      </c>
      <c r="G70864" s="5">
        <v>45008</v>
      </c>
      <c r="H70864" s="5">
        <v>45008</v>
      </c>
      <c r="I70864" t="s">
        <v>11</v>
      </c>
      <c r="J70864">
        <v>0</v>
      </c>
      <c r="L70864">
        <v>670</v>
      </c>
    </row>
    <row r="70865" spans="1:12" x14ac:dyDescent="0.3">
      <c r="A70865">
        <v>40816331</v>
      </c>
      <c r="B70865" t="s">
        <v>5950</v>
      </c>
      <c r="C70865" t="s">
        <v>5951</v>
      </c>
      <c r="D70865" t="s">
        <v>6531</v>
      </c>
      <c r="E70865" t="s">
        <v>10</v>
      </c>
      <c r="F70865" t="s">
        <v>2236</v>
      </c>
      <c r="G70865" s="5">
        <v>45008</v>
      </c>
      <c r="H70865" s="5">
        <v>45008</v>
      </c>
      <c r="I70865" t="s">
        <v>11</v>
      </c>
      <c r="J70865">
        <v>0</v>
      </c>
      <c r="L70865">
        <v>670</v>
      </c>
    </row>
    <row r="70866" spans="1:12" x14ac:dyDescent="0.3">
      <c r="A70866">
        <v>40816337</v>
      </c>
      <c r="B70866" t="s">
        <v>5950</v>
      </c>
      <c r="C70866" t="s">
        <v>5951</v>
      </c>
      <c r="D70866" t="s">
        <v>1484</v>
      </c>
      <c r="E70866" t="s">
        <v>10</v>
      </c>
      <c r="F70866" t="s">
        <v>2234</v>
      </c>
      <c r="G70866" s="5">
        <v>45008</v>
      </c>
      <c r="H70866" s="5">
        <v>45008</v>
      </c>
      <c r="I70866" t="s">
        <v>11</v>
      </c>
      <c r="J70866">
        <v>0</v>
      </c>
      <c r="L70866">
        <v>670</v>
      </c>
    </row>
    <row r="70867" spans="1:12" x14ac:dyDescent="0.3">
      <c r="A70867">
        <v>40816342</v>
      </c>
      <c r="B70867" t="s">
        <v>5950</v>
      </c>
      <c r="C70867" t="s">
        <v>5951</v>
      </c>
      <c r="D70867" t="s">
        <v>434</v>
      </c>
      <c r="E70867" t="s">
        <v>10</v>
      </c>
      <c r="F70867" t="s">
        <v>2247</v>
      </c>
      <c r="G70867" s="5">
        <v>45008</v>
      </c>
      <c r="H70867" s="5">
        <v>45008</v>
      </c>
      <c r="I70867" t="s">
        <v>11</v>
      </c>
      <c r="J70867">
        <v>0</v>
      </c>
      <c r="L70867">
        <v>670</v>
      </c>
    </row>
    <row r="70868" spans="1:12" x14ac:dyDescent="0.3">
      <c r="A70868">
        <v>40816344</v>
      </c>
      <c r="B70868" t="s">
        <v>5950</v>
      </c>
      <c r="C70868" t="s">
        <v>5951</v>
      </c>
      <c r="D70868" t="s">
        <v>981</v>
      </c>
      <c r="E70868" t="s">
        <v>10</v>
      </c>
      <c r="F70868" t="s">
        <v>2250</v>
      </c>
      <c r="G70868" s="5">
        <v>45008</v>
      </c>
      <c r="H70868" s="5">
        <v>45008</v>
      </c>
      <c r="I70868" t="s">
        <v>11</v>
      </c>
      <c r="J70868">
        <v>0</v>
      </c>
      <c r="L70868">
        <v>670</v>
      </c>
    </row>
    <row r="70869" spans="1:12" x14ac:dyDescent="0.3">
      <c r="A70869">
        <v>40816345</v>
      </c>
      <c r="B70869" t="s">
        <v>5950</v>
      </c>
      <c r="C70869" t="s">
        <v>5951</v>
      </c>
      <c r="D70869" t="s">
        <v>3916</v>
      </c>
      <c r="E70869" t="s">
        <v>10</v>
      </c>
      <c r="F70869" t="s">
        <v>2251</v>
      </c>
      <c r="G70869" s="5">
        <v>45008</v>
      </c>
      <c r="H70869" s="5">
        <v>45008</v>
      </c>
      <c r="I70869" t="s">
        <v>11</v>
      </c>
      <c r="J70869">
        <v>0</v>
      </c>
      <c r="L70869">
        <v>670</v>
      </c>
    </row>
    <row r="70870" spans="1:12" x14ac:dyDescent="0.3">
      <c r="A70870">
        <v>40816348</v>
      </c>
      <c r="B70870" t="s">
        <v>5950</v>
      </c>
      <c r="C70870" t="s">
        <v>5951</v>
      </c>
      <c r="D70870" t="s">
        <v>79</v>
      </c>
      <c r="E70870" t="s">
        <v>10</v>
      </c>
      <c r="F70870" t="s">
        <v>2240</v>
      </c>
      <c r="G70870" s="5">
        <v>45008</v>
      </c>
      <c r="H70870" s="5">
        <v>45008</v>
      </c>
      <c r="I70870" t="s">
        <v>11</v>
      </c>
      <c r="J70870">
        <v>0</v>
      </c>
      <c r="L70870">
        <v>670</v>
      </c>
    </row>
    <row r="70871" spans="1:12" x14ac:dyDescent="0.3">
      <c r="A70871">
        <v>40816350</v>
      </c>
      <c r="B70871" t="s">
        <v>5950</v>
      </c>
      <c r="C70871" t="s">
        <v>5951</v>
      </c>
      <c r="D70871" t="s">
        <v>471</v>
      </c>
      <c r="E70871" t="s">
        <v>10</v>
      </c>
      <c r="F70871" t="s">
        <v>2247</v>
      </c>
      <c r="G70871" s="5">
        <v>45008</v>
      </c>
      <c r="H70871" s="5">
        <v>45008</v>
      </c>
      <c r="I70871" t="s">
        <v>11</v>
      </c>
      <c r="J70871">
        <v>0</v>
      </c>
      <c r="L70871">
        <v>670</v>
      </c>
    </row>
    <row r="70872" spans="1:12" x14ac:dyDescent="0.3">
      <c r="A70872">
        <v>40816351</v>
      </c>
      <c r="B70872" t="s">
        <v>5950</v>
      </c>
      <c r="C70872" t="s">
        <v>5951</v>
      </c>
      <c r="D70872" t="s">
        <v>6210</v>
      </c>
      <c r="E70872" t="s">
        <v>10</v>
      </c>
      <c r="F70872" t="s">
        <v>2251</v>
      </c>
      <c r="G70872" s="5">
        <v>45008</v>
      </c>
      <c r="H70872" s="5">
        <v>45008</v>
      </c>
      <c r="I70872" t="s">
        <v>11</v>
      </c>
      <c r="J70872">
        <v>0</v>
      </c>
      <c r="L70872">
        <v>670</v>
      </c>
    </row>
    <row r="70873" spans="1:12" x14ac:dyDescent="0.3">
      <c r="A70873">
        <v>40816353</v>
      </c>
      <c r="B70873" t="s">
        <v>5950</v>
      </c>
      <c r="C70873" t="s">
        <v>5951</v>
      </c>
      <c r="D70873" t="s">
        <v>337</v>
      </c>
      <c r="E70873" t="s">
        <v>10</v>
      </c>
      <c r="F70873" t="s">
        <v>1242</v>
      </c>
      <c r="G70873" s="5">
        <v>45008</v>
      </c>
      <c r="H70873" s="5">
        <v>45008</v>
      </c>
      <c r="I70873" t="s">
        <v>11</v>
      </c>
      <c r="J70873">
        <v>0</v>
      </c>
      <c r="L70873">
        <v>670</v>
      </c>
    </row>
    <row r="70874" spans="1:12" x14ac:dyDescent="0.3">
      <c r="A70874">
        <v>40816357</v>
      </c>
      <c r="B70874" t="s">
        <v>5950</v>
      </c>
      <c r="C70874" t="s">
        <v>5951</v>
      </c>
      <c r="D70874" t="s">
        <v>471</v>
      </c>
      <c r="E70874" t="s">
        <v>10</v>
      </c>
      <c r="F70874" t="s">
        <v>2247</v>
      </c>
      <c r="G70874" s="5">
        <v>45008</v>
      </c>
      <c r="H70874" s="5">
        <v>45008</v>
      </c>
      <c r="I70874" t="s">
        <v>11</v>
      </c>
      <c r="J70874">
        <v>0</v>
      </c>
      <c r="L70874">
        <v>670</v>
      </c>
    </row>
    <row r="70875" spans="1:12" x14ac:dyDescent="0.3">
      <c r="A70875">
        <v>40816360</v>
      </c>
      <c r="B70875" t="s">
        <v>5950</v>
      </c>
      <c r="C70875" t="s">
        <v>5951</v>
      </c>
      <c r="D70875" t="s">
        <v>936</v>
      </c>
      <c r="E70875" t="s">
        <v>10</v>
      </c>
      <c r="F70875" t="s">
        <v>2242</v>
      </c>
      <c r="G70875" s="5">
        <v>45008</v>
      </c>
      <c r="H70875" s="5">
        <v>45008</v>
      </c>
      <c r="I70875" t="s">
        <v>11</v>
      </c>
      <c r="J70875">
        <v>0</v>
      </c>
      <c r="L70875">
        <v>670</v>
      </c>
    </row>
    <row r="70876" spans="1:12" x14ac:dyDescent="0.3">
      <c r="A70876">
        <v>40816368</v>
      </c>
      <c r="B70876" t="s">
        <v>5950</v>
      </c>
      <c r="C70876" t="s">
        <v>5951</v>
      </c>
      <c r="D70876" t="s">
        <v>567</v>
      </c>
      <c r="E70876" t="s">
        <v>10</v>
      </c>
      <c r="F70876" t="s">
        <v>2236</v>
      </c>
      <c r="G70876" s="5">
        <v>45008</v>
      </c>
      <c r="H70876" s="5">
        <v>45008</v>
      </c>
      <c r="I70876" t="s">
        <v>11</v>
      </c>
      <c r="J70876">
        <v>0</v>
      </c>
      <c r="L70876">
        <v>670</v>
      </c>
    </row>
    <row r="70877" spans="1:12" x14ac:dyDescent="0.3">
      <c r="A70877">
        <v>40816371</v>
      </c>
      <c r="B70877" t="s">
        <v>5950</v>
      </c>
      <c r="C70877" t="s">
        <v>5951</v>
      </c>
      <c r="D70877" t="s">
        <v>471</v>
      </c>
      <c r="E70877" t="s">
        <v>10</v>
      </c>
      <c r="F70877" t="s">
        <v>2247</v>
      </c>
      <c r="G70877" s="5">
        <v>45008</v>
      </c>
      <c r="H70877" s="5">
        <v>45008</v>
      </c>
      <c r="I70877" t="s">
        <v>11</v>
      </c>
      <c r="J70877">
        <v>0</v>
      </c>
      <c r="L70877">
        <v>670</v>
      </c>
    </row>
    <row r="70878" spans="1:12" x14ac:dyDescent="0.3">
      <c r="A70878">
        <v>40816374</v>
      </c>
      <c r="B70878" t="s">
        <v>5950</v>
      </c>
      <c r="C70878" t="s">
        <v>5951</v>
      </c>
      <c r="D70878" t="s">
        <v>6210</v>
      </c>
      <c r="E70878" t="s">
        <v>10</v>
      </c>
      <c r="F70878" t="s">
        <v>2251</v>
      </c>
      <c r="G70878" s="5">
        <v>45008</v>
      </c>
      <c r="H70878" s="5">
        <v>45008</v>
      </c>
      <c r="I70878" t="s">
        <v>11</v>
      </c>
      <c r="J70878">
        <v>0</v>
      </c>
      <c r="L70878">
        <v>670</v>
      </c>
    </row>
    <row r="70879" spans="1:12" x14ac:dyDescent="0.3">
      <c r="A70879">
        <v>40816386</v>
      </c>
      <c r="B70879" t="s">
        <v>5950</v>
      </c>
      <c r="C70879" t="s">
        <v>5951</v>
      </c>
      <c r="D70879" t="s">
        <v>471</v>
      </c>
      <c r="E70879" t="s">
        <v>10</v>
      </c>
      <c r="F70879" t="s">
        <v>2247</v>
      </c>
      <c r="G70879" s="5">
        <v>45008</v>
      </c>
      <c r="H70879" s="5">
        <v>45008</v>
      </c>
      <c r="I70879" t="s">
        <v>11</v>
      </c>
      <c r="J70879">
        <v>0</v>
      </c>
      <c r="L70879">
        <v>670</v>
      </c>
    </row>
    <row r="70880" spans="1:12" x14ac:dyDescent="0.3">
      <c r="A70880">
        <v>40816394</v>
      </c>
      <c r="B70880" t="s">
        <v>5950</v>
      </c>
      <c r="C70880" t="s">
        <v>5951</v>
      </c>
      <c r="D70880" t="s">
        <v>975</v>
      </c>
      <c r="E70880" t="s">
        <v>10</v>
      </c>
      <c r="F70880" t="s">
        <v>2246</v>
      </c>
      <c r="G70880" s="5">
        <v>45008</v>
      </c>
      <c r="H70880" s="5">
        <v>45008</v>
      </c>
      <c r="I70880" t="s">
        <v>11</v>
      </c>
      <c r="J70880">
        <v>0</v>
      </c>
      <c r="L70880">
        <v>670</v>
      </c>
    </row>
    <row r="70881" spans="1:12" x14ac:dyDescent="0.3">
      <c r="A70881">
        <v>40816405</v>
      </c>
      <c r="B70881" t="s">
        <v>5950</v>
      </c>
      <c r="C70881" t="s">
        <v>5951</v>
      </c>
      <c r="D70881" t="s">
        <v>471</v>
      </c>
      <c r="E70881" t="s">
        <v>10</v>
      </c>
      <c r="F70881" t="s">
        <v>2247</v>
      </c>
      <c r="G70881" s="5">
        <v>45008</v>
      </c>
      <c r="H70881" s="5">
        <v>45008</v>
      </c>
      <c r="I70881" t="s">
        <v>11</v>
      </c>
      <c r="J70881">
        <v>0</v>
      </c>
      <c r="L70881">
        <v>670</v>
      </c>
    </row>
    <row r="70882" spans="1:12" x14ac:dyDescent="0.3">
      <c r="A70882">
        <v>40816406</v>
      </c>
      <c r="B70882" t="s">
        <v>5950</v>
      </c>
      <c r="C70882" t="s">
        <v>5951</v>
      </c>
      <c r="D70882" t="s">
        <v>892</v>
      </c>
      <c r="E70882" t="s">
        <v>10</v>
      </c>
      <c r="F70882" t="s">
        <v>2242</v>
      </c>
      <c r="G70882" s="5">
        <v>45008</v>
      </c>
      <c r="H70882" s="5">
        <v>45008</v>
      </c>
      <c r="I70882" t="s">
        <v>11</v>
      </c>
      <c r="J70882">
        <v>0</v>
      </c>
      <c r="L70882">
        <v>670</v>
      </c>
    </row>
    <row r="70883" spans="1:12" x14ac:dyDescent="0.3">
      <c r="A70883">
        <v>40816413</v>
      </c>
      <c r="B70883" t="s">
        <v>5950</v>
      </c>
      <c r="C70883" t="s">
        <v>5951</v>
      </c>
      <c r="D70883" t="s">
        <v>6077</v>
      </c>
      <c r="E70883" t="s">
        <v>10</v>
      </c>
      <c r="F70883" t="s">
        <v>2234</v>
      </c>
      <c r="G70883" s="5">
        <v>45008</v>
      </c>
      <c r="H70883" s="5">
        <v>45008</v>
      </c>
      <c r="I70883" t="s">
        <v>11</v>
      </c>
      <c r="J70883">
        <v>0</v>
      </c>
      <c r="L70883">
        <v>670</v>
      </c>
    </row>
    <row r="70884" spans="1:12" x14ac:dyDescent="0.3">
      <c r="A70884">
        <v>40816414</v>
      </c>
      <c r="B70884" t="s">
        <v>5950</v>
      </c>
      <c r="C70884" t="s">
        <v>5951</v>
      </c>
      <c r="D70884" t="s">
        <v>471</v>
      </c>
      <c r="E70884" t="s">
        <v>10</v>
      </c>
      <c r="F70884" t="s">
        <v>2247</v>
      </c>
      <c r="G70884" s="5">
        <v>45008</v>
      </c>
      <c r="H70884" s="5">
        <v>45008</v>
      </c>
      <c r="I70884" t="s">
        <v>11</v>
      </c>
      <c r="J70884">
        <v>0</v>
      </c>
      <c r="L70884">
        <v>670</v>
      </c>
    </row>
    <row r="70885" spans="1:12" x14ac:dyDescent="0.3">
      <c r="A70885">
        <v>40816417</v>
      </c>
      <c r="B70885" t="s">
        <v>5950</v>
      </c>
      <c r="C70885" t="s">
        <v>5951</v>
      </c>
      <c r="D70885" t="s">
        <v>6210</v>
      </c>
      <c r="E70885" t="s">
        <v>10</v>
      </c>
      <c r="F70885" t="s">
        <v>2251</v>
      </c>
      <c r="G70885" s="5">
        <v>45008</v>
      </c>
      <c r="H70885" s="5">
        <v>45008</v>
      </c>
      <c r="I70885" t="s">
        <v>11</v>
      </c>
      <c r="J70885">
        <v>0</v>
      </c>
      <c r="L70885">
        <v>670</v>
      </c>
    </row>
    <row r="70886" spans="1:12" x14ac:dyDescent="0.3">
      <c r="A70886">
        <v>40816419</v>
      </c>
      <c r="B70886" t="s">
        <v>5950</v>
      </c>
      <c r="C70886" t="s">
        <v>5951</v>
      </c>
      <c r="D70886" t="s">
        <v>7599</v>
      </c>
      <c r="E70886" t="s">
        <v>10</v>
      </c>
      <c r="F70886" t="s">
        <v>2236</v>
      </c>
      <c r="G70886" s="5">
        <v>45008</v>
      </c>
      <c r="H70886" s="5">
        <v>45008</v>
      </c>
      <c r="I70886" t="s">
        <v>11</v>
      </c>
      <c r="J70886">
        <v>0</v>
      </c>
      <c r="L70886">
        <v>670</v>
      </c>
    </row>
    <row r="70887" spans="1:12" x14ac:dyDescent="0.3">
      <c r="A70887">
        <v>40816422</v>
      </c>
      <c r="B70887" t="s">
        <v>5950</v>
      </c>
      <c r="C70887" t="s">
        <v>5951</v>
      </c>
      <c r="D70887" t="s">
        <v>975</v>
      </c>
      <c r="E70887" t="s">
        <v>10</v>
      </c>
      <c r="F70887" t="s">
        <v>2246</v>
      </c>
      <c r="G70887" s="5">
        <v>45008</v>
      </c>
      <c r="H70887" s="5">
        <v>45008</v>
      </c>
      <c r="I70887" t="s">
        <v>11</v>
      </c>
      <c r="J70887">
        <v>0</v>
      </c>
      <c r="L70887">
        <v>670</v>
      </c>
    </row>
    <row r="70888" spans="1:12" x14ac:dyDescent="0.3">
      <c r="A70888">
        <v>40816425</v>
      </c>
      <c r="B70888" t="s">
        <v>5950</v>
      </c>
      <c r="C70888" t="s">
        <v>5951</v>
      </c>
      <c r="D70888" t="s">
        <v>314</v>
      </c>
      <c r="E70888" t="s">
        <v>10</v>
      </c>
      <c r="F70888" t="s">
        <v>2251</v>
      </c>
      <c r="G70888" s="5">
        <v>45008</v>
      </c>
      <c r="H70888" s="5">
        <v>45008</v>
      </c>
      <c r="I70888" t="s">
        <v>11</v>
      </c>
      <c r="J70888">
        <v>0</v>
      </c>
      <c r="L70888">
        <v>670</v>
      </c>
    </row>
    <row r="70889" spans="1:12" x14ac:dyDescent="0.3">
      <c r="A70889">
        <v>40816426</v>
      </c>
      <c r="B70889" t="s">
        <v>5950</v>
      </c>
      <c r="C70889" t="s">
        <v>5951</v>
      </c>
      <c r="D70889" t="s">
        <v>2571</v>
      </c>
      <c r="E70889" t="s">
        <v>10</v>
      </c>
      <c r="F70889" t="s">
        <v>2234</v>
      </c>
      <c r="G70889" s="5">
        <v>45008</v>
      </c>
      <c r="H70889" s="5">
        <v>45008</v>
      </c>
      <c r="I70889" t="s">
        <v>11</v>
      </c>
      <c r="J70889">
        <v>0</v>
      </c>
      <c r="L70889">
        <v>670</v>
      </c>
    </row>
    <row r="70890" spans="1:12" x14ac:dyDescent="0.3">
      <c r="A70890">
        <v>40816433</v>
      </c>
      <c r="B70890" t="s">
        <v>5950</v>
      </c>
      <c r="C70890" t="s">
        <v>5951</v>
      </c>
      <c r="D70890" t="s">
        <v>838</v>
      </c>
      <c r="E70890" t="s">
        <v>10</v>
      </c>
      <c r="F70890" t="s">
        <v>2235</v>
      </c>
      <c r="G70890" s="5">
        <v>45008</v>
      </c>
      <c r="H70890" s="5">
        <v>45008</v>
      </c>
      <c r="I70890" t="s">
        <v>11</v>
      </c>
      <c r="J70890">
        <v>0</v>
      </c>
      <c r="L70890">
        <v>670</v>
      </c>
    </row>
    <row r="70891" spans="1:12" x14ac:dyDescent="0.3">
      <c r="A70891">
        <v>40816435</v>
      </c>
      <c r="B70891" t="s">
        <v>5950</v>
      </c>
      <c r="C70891" t="s">
        <v>5951</v>
      </c>
      <c r="D70891" t="s">
        <v>4588</v>
      </c>
      <c r="E70891" t="s">
        <v>10</v>
      </c>
      <c r="F70891" t="s">
        <v>2242</v>
      </c>
      <c r="G70891" s="5">
        <v>45008</v>
      </c>
      <c r="H70891" s="5">
        <v>45008</v>
      </c>
      <c r="I70891" t="s">
        <v>11</v>
      </c>
      <c r="J70891">
        <v>0</v>
      </c>
      <c r="L70891">
        <v>670</v>
      </c>
    </row>
    <row r="70892" spans="1:12" x14ac:dyDescent="0.3">
      <c r="A70892">
        <v>40816436</v>
      </c>
      <c r="B70892" t="s">
        <v>5950</v>
      </c>
      <c r="C70892" t="s">
        <v>5951</v>
      </c>
      <c r="D70892" t="s">
        <v>7291</v>
      </c>
      <c r="E70892" t="s">
        <v>10</v>
      </c>
      <c r="F70892" t="s">
        <v>2250</v>
      </c>
      <c r="G70892" s="5">
        <v>45008</v>
      </c>
      <c r="H70892" s="5">
        <v>45008</v>
      </c>
      <c r="I70892" t="s">
        <v>11</v>
      </c>
      <c r="J70892">
        <v>0</v>
      </c>
      <c r="L70892">
        <v>670</v>
      </c>
    </row>
    <row r="70893" spans="1:12" x14ac:dyDescent="0.3">
      <c r="A70893">
        <v>40816439</v>
      </c>
      <c r="B70893" t="s">
        <v>5950</v>
      </c>
      <c r="C70893" t="s">
        <v>5951</v>
      </c>
      <c r="D70893" t="s">
        <v>63</v>
      </c>
      <c r="E70893" t="s">
        <v>10</v>
      </c>
      <c r="F70893" t="s">
        <v>2242</v>
      </c>
      <c r="G70893" s="5">
        <v>45008</v>
      </c>
      <c r="H70893" s="5">
        <v>45008</v>
      </c>
      <c r="I70893" t="s">
        <v>11</v>
      </c>
      <c r="J70893">
        <v>0</v>
      </c>
      <c r="L70893">
        <v>670</v>
      </c>
    </row>
    <row r="70894" spans="1:12" x14ac:dyDescent="0.3">
      <c r="A70894">
        <v>40816440</v>
      </c>
      <c r="B70894" t="s">
        <v>5950</v>
      </c>
      <c r="C70894" t="s">
        <v>5951</v>
      </c>
      <c r="D70894" t="s">
        <v>471</v>
      </c>
      <c r="E70894" t="s">
        <v>10</v>
      </c>
      <c r="F70894" t="s">
        <v>2247</v>
      </c>
      <c r="G70894" s="5">
        <v>45008</v>
      </c>
      <c r="H70894" s="5">
        <v>45008</v>
      </c>
      <c r="I70894" t="s">
        <v>11</v>
      </c>
      <c r="J70894">
        <v>0</v>
      </c>
      <c r="L70894">
        <v>670</v>
      </c>
    </row>
    <row r="70895" spans="1:12" x14ac:dyDescent="0.3">
      <c r="A70895">
        <v>40816443</v>
      </c>
      <c r="B70895" t="s">
        <v>5950</v>
      </c>
      <c r="C70895" t="s">
        <v>5951</v>
      </c>
      <c r="D70895" t="s">
        <v>3649</v>
      </c>
      <c r="E70895" t="s">
        <v>10</v>
      </c>
      <c r="F70895" t="s">
        <v>2251</v>
      </c>
      <c r="G70895" s="5">
        <v>45008</v>
      </c>
      <c r="H70895" s="5">
        <v>45008</v>
      </c>
      <c r="I70895" t="s">
        <v>11</v>
      </c>
      <c r="J70895">
        <v>0</v>
      </c>
      <c r="L70895">
        <v>670</v>
      </c>
    </row>
    <row r="70896" spans="1:12" x14ac:dyDescent="0.3">
      <c r="A70896">
        <v>40816444</v>
      </c>
      <c r="B70896" t="s">
        <v>5950</v>
      </c>
      <c r="C70896" t="s">
        <v>5951</v>
      </c>
      <c r="D70896" t="s">
        <v>2388</v>
      </c>
      <c r="E70896" t="s">
        <v>10</v>
      </c>
      <c r="F70896" t="s">
        <v>2242</v>
      </c>
      <c r="G70896" s="5">
        <v>45008</v>
      </c>
      <c r="H70896" s="5">
        <v>45008</v>
      </c>
      <c r="I70896" t="s">
        <v>11</v>
      </c>
      <c r="J70896">
        <v>0</v>
      </c>
      <c r="L70896">
        <v>670</v>
      </c>
    </row>
    <row r="70897" spans="1:12" x14ac:dyDescent="0.3">
      <c r="A70897">
        <v>40816456</v>
      </c>
      <c r="B70897" t="s">
        <v>5950</v>
      </c>
      <c r="C70897" t="s">
        <v>5951</v>
      </c>
      <c r="D70897" t="s">
        <v>471</v>
      </c>
      <c r="E70897" t="s">
        <v>10</v>
      </c>
      <c r="F70897" t="s">
        <v>2247</v>
      </c>
      <c r="G70897" s="5">
        <v>45008</v>
      </c>
      <c r="H70897" s="5">
        <v>45008</v>
      </c>
      <c r="I70897" t="s">
        <v>11</v>
      </c>
      <c r="J70897">
        <v>0</v>
      </c>
      <c r="L70897">
        <v>670</v>
      </c>
    </row>
    <row r="70898" spans="1:12" x14ac:dyDescent="0.3">
      <c r="A70898">
        <v>40816469</v>
      </c>
      <c r="B70898" t="s">
        <v>5950</v>
      </c>
      <c r="C70898" t="s">
        <v>5951</v>
      </c>
      <c r="D70898" t="s">
        <v>1804</v>
      </c>
      <c r="E70898" t="s">
        <v>10</v>
      </c>
      <c r="F70898" t="s">
        <v>2251</v>
      </c>
      <c r="G70898" s="5">
        <v>45008</v>
      </c>
      <c r="H70898" s="5">
        <v>45008</v>
      </c>
      <c r="I70898" t="s">
        <v>11</v>
      </c>
      <c r="J70898">
        <v>0</v>
      </c>
      <c r="L70898">
        <v>670</v>
      </c>
    </row>
    <row r="70899" spans="1:12" x14ac:dyDescent="0.3">
      <c r="A70899">
        <v>40816477</v>
      </c>
      <c r="B70899" t="s">
        <v>5950</v>
      </c>
      <c r="C70899" t="s">
        <v>5951</v>
      </c>
      <c r="D70899" t="s">
        <v>471</v>
      </c>
      <c r="E70899" t="s">
        <v>10</v>
      </c>
      <c r="F70899" t="s">
        <v>2247</v>
      </c>
      <c r="G70899" s="5">
        <v>45008</v>
      </c>
      <c r="H70899" s="5">
        <v>45008</v>
      </c>
      <c r="I70899" t="s">
        <v>11</v>
      </c>
      <c r="J70899">
        <v>0</v>
      </c>
      <c r="L70899">
        <v>670</v>
      </c>
    </row>
    <row r="70900" spans="1:12" x14ac:dyDescent="0.3">
      <c r="A70900">
        <v>40816480</v>
      </c>
      <c r="B70900" t="s">
        <v>5950</v>
      </c>
      <c r="C70900" t="s">
        <v>5951</v>
      </c>
      <c r="D70900" t="s">
        <v>321</v>
      </c>
      <c r="E70900" t="s">
        <v>10</v>
      </c>
      <c r="F70900" t="s">
        <v>2246</v>
      </c>
      <c r="G70900" s="5">
        <v>45008</v>
      </c>
      <c r="H70900" s="5">
        <v>45008</v>
      </c>
      <c r="I70900" t="s">
        <v>11</v>
      </c>
      <c r="J70900">
        <v>0</v>
      </c>
      <c r="L70900">
        <v>670</v>
      </c>
    </row>
    <row r="70901" spans="1:12" x14ac:dyDescent="0.3">
      <c r="A70901">
        <v>40816484</v>
      </c>
      <c r="B70901" t="s">
        <v>5950</v>
      </c>
      <c r="C70901" t="s">
        <v>5951</v>
      </c>
      <c r="D70901" t="s">
        <v>1487</v>
      </c>
      <c r="E70901" t="s">
        <v>10</v>
      </c>
      <c r="F70901" t="s">
        <v>2240</v>
      </c>
      <c r="G70901" s="5">
        <v>45008</v>
      </c>
      <c r="H70901" s="5">
        <v>45008</v>
      </c>
      <c r="I70901" t="s">
        <v>11</v>
      </c>
      <c r="J70901">
        <v>0</v>
      </c>
      <c r="L70901">
        <v>670</v>
      </c>
    </row>
    <row r="70902" spans="1:12" x14ac:dyDescent="0.3">
      <c r="A70902">
        <v>40816490</v>
      </c>
      <c r="B70902" t="s">
        <v>5950</v>
      </c>
      <c r="C70902" t="s">
        <v>5951</v>
      </c>
      <c r="D70902" t="s">
        <v>406</v>
      </c>
      <c r="E70902" t="s">
        <v>10</v>
      </c>
      <c r="F70902" t="s">
        <v>2234</v>
      </c>
      <c r="G70902" s="5">
        <v>45008</v>
      </c>
      <c r="H70902" s="5">
        <v>45008</v>
      </c>
      <c r="I70902" t="s">
        <v>11</v>
      </c>
      <c r="J70902">
        <v>0</v>
      </c>
      <c r="L70902">
        <v>670</v>
      </c>
    </row>
    <row r="70903" spans="1:12" x14ac:dyDescent="0.3">
      <c r="A70903">
        <v>40816493</v>
      </c>
      <c r="B70903" t="s">
        <v>5950</v>
      </c>
      <c r="C70903" t="s">
        <v>5951</v>
      </c>
      <c r="D70903" t="s">
        <v>3824</v>
      </c>
      <c r="E70903" t="s">
        <v>10</v>
      </c>
      <c r="F70903" t="s">
        <v>2242</v>
      </c>
      <c r="G70903" s="5">
        <v>45008</v>
      </c>
      <c r="H70903" s="5">
        <v>45008</v>
      </c>
      <c r="I70903" t="s">
        <v>11</v>
      </c>
      <c r="J70903">
        <v>0</v>
      </c>
      <c r="L70903">
        <v>670</v>
      </c>
    </row>
    <row r="70904" spans="1:12" x14ac:dyDescent="0.3">
      <c r="A70904">
        <v>40816494</v>
      </c>
      <c r="B70904" t="s">
        <v>5950</v>
      </c>
      <c r="C70904" t="s">
        <v>5951</v>
      </c>
      <c r="D70904" t="s">
        <v>6210</v>
      </c>
      <c r="E70904" t="s">
        <v>10</v>
      </c>
      <c r="F70904" t="s">
        <v>2251</v>
      </c>
      <c r="G70904" s="5">
        <v>45008</v>
      </c>
      <c r="H70904" s="5">
        <v>45008</v>
      </c>
      <c r="I70904" t="s">
        <v>11</v>
      </c>
      <c r="J70904">
        <v>0</v>
      </c>
      <c r="L70904">
        <v>670</v>
      </c>
    </row>
    <row r="70905" spans="1:12" x14ac:dyDescent="0.3">
      <c r="A70905">
        <v>40816497</v>
      </c>
      <c r="B70905" t="s">
        <v>5950</v>
      </c>
      <c r="C70905" t="s">
        <v>5951</v>
      </c>
      <c r="D70905" t="s">
        <v>471</v>
      </c>
      <c r="E70905" t="s">
        <v>10</v>
      </c>
      <c r="F70905" t="s">
        <v>2247</v>
      </c>
      <c r="G70905" s="5">
        <v>45008</v>
      </c>
      <c r="H70905" s="5">
        <v>45008</v>
      </c>
      <c r="I70905" t="s">
        <v>11</v>
      </c>
      <c r="J70905">
        <v>0</v>
      </c>
      <c r="L70905">
        <v>670</v>
      </c>
    </row>
    <row r="70906" spans="1:12" x14ac:dyDescent="0.3">
      <c r="A70906">
        <v>40816512</v>
      </c>
      <c r="B70906" t="s">
        <v>5950</v>
      </c>
      <c r="C70906" t="s">
        <v>5951</v>
      </c>
      <c r="D70906" t="s">
        <v>2053</v>
      </c>
      <c r="E70906" t="s">
        <v>10</v>
      </c>
      <c r="F70906" t="s">
        <v>2242</v>
      </c>
      <c r="G70906" s="5">
        <v>45008</v>
      </c>
      <c r="H70906" s="5">
        <v>45008</v>
      </c>
      <c r="I70906" t="s">
        <v>11</v>
      </c>
      <c r="J70906">
        <v>0</v>
      </c>
      <c r="L70906">
        <v>670</v>
      </c>
    </row>
    <row r="70907" spans="1:12" x14ac:dyDescent="0.3">
      <c r="A70907">
        <v>40816513</v>
      </c>
      <c r="B70907" t="s">
        <v>5950</v>
      </c>
      <c r="C70907" t="s">
        <v>5951</v>
      </c>
      <c r="D70907" t="s">
        <v>2751</v>
      </c>
      <c r="E70907" t="s">
        <v>10</v>
      </c>
      <c r="F70907" t="s">
        <v>2242</v>
      </c>
      <c r="G70907" s="5">
        <v>45008</v>
      </c>
      <c r="H70907" s="5">
        <v>45008</v>
      </c>
      <c r="I70907" t="s">
        <v>11</v>
      </c>
      <c r="J70907">
        <v>0</v>
      </c>
      <c r="L70907">
        <v>670</v>
      </c>
    </row>
    <row r="70908" spans="1:12" x14ac:dyDescent="0.3">
      <c r="A70908">
        <v>40816515</v>
      </c>
      <c r="B70908" t="s">
        <v>5950</v>
      </c>
      <c r="C70908" t="s">
        <v>5951</v>
      </c>
      <c r="D70908" t="s">
        <v>860</v>
      </c>
      <c r="E70908" t="s">
        <v>10</v>
      </c>
      <c r="F70908" t="s">
        <v>1242</v>
      </c>
      <c r="G70908" s="5">
        <v>45008</v>
      </c>
      <c r="H70908" s="5">
        <v>45008</v>
      </c>
      <c r="I70908" t="s">
        <v>11</v>
      </c>
      <c r="J70908">
        <v>0</v>
      </c>
      <c r="L70908">
        <v>670</v>
      </c>
    </row>
    <row r="70909" spans="1:12" x14ac:dyDescent="0.3">
      <c r="A70909">
        <v>40816520</v>
      </c>
      <c r="B70909" t="s">
        <v>5950</v>
      </c>
      <c r="C70909" t="s">
        <v>5951</v>
      </c>
      <c r="D70909" t="s">
        <v>738</v>
      </c>
      <c r="E70909" t="s">
        <v>10</v>
      </c>
      <c r="F70909" t="s">
        <v>2247</v>
      </c>
      <c r="G70909" s="5">
        <v>45008</v>
      </c>
      <c r="H70909" s="5">
        <v>45008</v>
      </c>
      <c r="I70909" t="s">
        <v>11</v>
      </c>
      <c r="J70909">
        <v>0</v>
      </c>
      <c r="L70909">
        <v>670</v>
      </c>
    </row>
    <row r="70910" spans="1:12" x14ac:dyDescent="0.3">
      <c r="A70910">
        <v>40816521</v>
      </c>
      <c r="B70910" t="s">
        <v>5950</v>
      </c>
      <c r="C70910" t="s">
        <v>5951</v>
      </c>
      <c r="D70910" t="s">
        <v>47</v>
      </c>
      <c r="E70910" t="s">
        <v>10</v>
      </c>
      <c r="F70910" t="s">
        <v>2242</v>
      </c>
      <c r="G70910" s="5">
        <v>45008</v>
      </c>
      <c r="H70910" s="5">
        <v>45008</v>
      </c>
      <c r="I70910" t="s">
        <v>11</v>
      </c>
      <c r="J70910">
        <v>0</v>
      </c>
      <c r="L70910">
        <v>670</v>
      </c>
    </row>
    <row r="70911" spans="1:12" x14ac:dyDescent="0.3">
      <c r="A70911">
        <v>40816524</v>
      </c>
      <c r="B70911" t="s">
        <v>5950</v>
      </c>
      <c r="C70911" t="s">
        <v>5951</v>
      </c>
      <c r="D70911" t="s">
        <v>471</v>
      </c>
      <c r="E70911" t="s">
        <v>10</v>
      </c>
      <c r="F70911" t="s">
        <v>2247</v>
      </c>
      <c r="G70911" s="5">
        <v>45008</v>
      </c>
      <c r="H70911" s="5">
        <v>45008</v>
      </c>
      <c r="I70911" t="s">
        <v>11</v>
      </c>
      <c r="J70911">
        <v>0</v>
      </c>
      <c r="L70911">
        <v>670</v>
      </c>
    </row>
    <row r="70912" spans="1:12" x14ac:dyDescent="0.3">
      <c r="A70912">
        <v>40816531</v>
      </c>
      <c r="B70912" t="s">
        <v>5950</v>
      </c>
      <c r="C70912" t="s">
        <v>5951</v>
      </c>
      <c r="D70912" t="s">
        <v>12158</v>
      </c>
      <c r="E70912" t="s">
        <v>10</v>
      </c>
      <c r="F70912" t="s">
        <v>2240</v>
      </c>
      <c r="G70912" s="5">
        <v>45008</v>
      </c>
      <c r="H70912" s="5">
        <v>45008</v>
      </c>
      <c r="I70912" t="s">
        <v>11</v>
      </c>
      <c r="J70912">
        <v>0</v>
      </c>
      <c r="L70912">
        <v>670</v>
      </c>
    </row>
    <row r="70913" spans="1:12" x14ac:dyDescent="0.3">
      <c r="A70913">
        <v>40816535</v>
      </c>
      <c r="B70913" t="s">
        <v>5950</v>
      </c>
      <c r="C70913" t="s">
        <v>5951</v>
      </c>
      <c r="D70913" t="s">
        <v>538</v>
      </c>
      <c r="E70913" t="s">
        <v>10</v>
      </c>
      <c r="F70913" t="s">
        <v>2242</v>
      </c>
      <c r="G70913" s="5">
        <v>45008</v>
      </c>
      <c r="H70913" s="5">
        <v>45008</v>
      </c>
      <c r="I70913" t="s">
        <v>11</v>
      </c>
      <c r="J70913">
        <v>0</v>
      </c>
      <c r="L70913">
        <v>670</v>
      </c>
    </row>
    <row r="70914" spans="1:12" x14ac:dyDescent="0.3">
      <c r="A70914">
        <v>40816541</v>
      </c>
      <c r="B70914" t="s">
        <v>5950</v>
      </c>
      <c r="C70914" t="s">
        <v>5951</v>
      </c>
      <c r="D70914" t="s">
        <v>471</v>
      </c>
      <c r="E70914" t="s">
        <v>10</v>
      </c>
      <c r="F70914" t="s">
        <v>2247</v>
      </c>
      <c r="G70914" s="5">
        <v>45008</v>
      </c>
      <c r="H70914" s="5">
        <v>45008</v>
      </c>
      <c r="I70914" t="s">
        <v>11</v>
      </c>
      <c r="J70914">
        <v>0</v>
      </c>
      <c r="L70914">
        <v>670</v>
      </c>
    </row>
    <row r="70915" spans="1:12" x14ac:dyDescent="0.3">
      <c r="A70915">
        <v>40816543</v>
      </c>
      <c r="B70915" t="s">
        <v>5950</v>
      </c>
      <c r="C70915" t="s">
        <v>5951</v>
      </c>
      <c r="D70915" t="s">
        <v>2262</v>
      </c>
      <c r="E70915" t="s">
        <v>10</v>
      </c>
      <c r="F70915" t="s">
        <v>2240</v>
      </c>
      <c r="G70915" s="5">
        <v>45008</v>
      </c>
      <c r="H70915" s="5">
        <v>45008</v>
      </c>
      <c r="I70915" t="s">
        <v>11</v>
      </c>
      <c r="J70915">
        <v>0</v>
      </c>
      <c r="L70915">
        <v>670</v>
      </c>
    </row>
    <row r="70916" spans="1:12" x14ac:dyDescent="0.3">
      <c r="A70916">
        <v>40816549</v>
      </c>
      <c r="B70916" t="s">
        <v>5950</v>
      </c>
      <c r="C70916" t="s">
        <v>5951</v>
      </c>
      <c r="D70916" t="s">
        <v>73</v>
      </c>
      <c r="E70916" t="s">
        <v>10</v>
      </c>
      <c r="F70916" t="s">
        <v>2234</v>
      </c>
      <c r="G70916" s="5">
        <v>45008</v>
      </c>
      <c r="H70916" s="5">
        <v>45008</v>
      </c>
      <c r="I70916" t="s">
        <v>11</v>
      </c>
      <c r="J70916">
        <v>0</v>
      </c>
      <c r="L70916">
        <v>670</v>
      </c>
    </row>
    <row r="70917" spans="1:12" x14ac:dyDescent="0.3">
      <c r="A70917">
        <v>40816551</v>
      </c>
      <c r="B70917" t="s">
        <v>5950</v>
      </c>
      <c r="C70917" t="s">
        <v>5951</v>
      </c>
      <c r="D70917" t="s">
        <v>8630</v>
      </c>
      <c r="E70917" t="s">
        <v>10</v>
      </c>
      <c r="F70917" t="s">
        <v>2243</v>
      </c>
      <c r="G70917" s="5">
        <v>45008</v>
      </c>
      <c r="H70917" s="5">
        <v>45008</v>
      </c>
      <c r="I70917" t="s">
        <v>11</v>
      </c>
      <c r="J70917">
        <v>0</v>
      </c>
      <c r="L70917">
        <v>670</v>
      </c>
    </row>
    <row r="70918" spans="1:12" x14ac:dyDescent="0.3">
      <c r="A70918">
        <v>40816555</v>
      </c>
      <c r="B70918" t="s">
        <v>5950</v>
      </c>
      <c r="C70918" t="s">
        <v>5951</v>
      </c>
      <c r="D70918" t="s">
        <v>1105</v>
      </c>
      <c r="E70918" t="s">
        <v>10</v>
      </c>
      <c r="F70918" t="s">
        <v>2251</v>
      </c>
      <c r="G70918" s="5">
        <v>45008</v>
      </c>
      <c r="H70918" s="5">
        <v>45008</v>
      </c>
      <c r="I70918" t="s">
        <v>11</v>
      </c>
      <c r="J70918">
        <v>0</v>
      </c>
      <c r="L70918">
        <v>670</v>
      </c>
    </row>
    <row r="70919" spans="1:12" x14ac:dyDescent="0.3">
      <c r="A70919">
        <v>40816556</v>
      </c>
      <c r="B70919" t="s">
        <v>5950</v>
      </c>
      <c r="C70919" t="s">
        <v>5951</v>
      </c>
      <c r="D70919" t="s">
        <v>798</v>
      </c>
      <c r="E70919" t="s">
        <v>10</v>
      </c>
      <c r="F70919" t="s">
        <v>2243</v>
      </c>
      <c r="G70919" s="5">
        <v>45008</v>
      </c>
      <c r="H70919" s="5">
        <v>45008</v>
      </c>
      <c r="I70919" t="s">
        <v>11</v>
      </c>
      <c r="J70919">
        <v>0</v>
      </c>
      <c r="L70919">
        <v>670</v>
      </c>
    </row>
    <row r="70920" spans="1:12" x14ac:dyDescent="0.3">
      <c r="A70920">
        <v>40816557</v>
      </c>
      <c r="B70920" t="s">
        <v>5950</v>
      </c>
      <c r="C70920" t="s">
        <v>5951</v>
      </c>
      <c r="D70920" t="s">
        <v>1407</v>
      </c>
      <c r="E70920" t="s">
        <v>10</v>
      </c>
      <c r="F70920" t="s">
        <v>1242</v>
      </c>
      <c r="G70920" s="5">
        <v>45008</v>
      </c>
      <c r="H70920" s="5">
        <v>45008</v>
      </c>
      <c r="I70920" t="s">
        <v>11</v>
      </c>
      <c r="J70920">
        <v>0</v>
      </c>
      <c r="L70920">
        <v>670</v>
      </c>
    </row>
    <row r="70921" spans="1:12" x14ac:dyDescent="0.3">
      <c r="A70921">
        <v>40816562</v>
      </c>
      <c r="B70921" t="s">
        <v>5950</v>
      </c>
      <c r="C70921" t="s">
        <v>5951</v>
      </c>
      <c r="D70921" t="s">
        <v>1675</v>
      </c>
      <c r="E70921" t="s">
        <v>10</v>
      </c>
      <c r="F70921" t="s">
        <v>2242</v>
      </c>
      <c r="G70921" s="5">
        <v>45008</v>
      </c>
      <c r="H70921" s="5">
        <v>45008</v>
      </c>
      <c r="I70921" t="s">
        <v>11</v>
      </c>
      <c r="J70921">
        <v>0</v>
      </c>
      <c r="L70921">
        <v>670</v>
      </c>
    </row>
    <row r="70922" spans="1:12" x14ac:dyDescent="0.3">
      <c r="A70922">
        <v>40816563</v>
      </c>
      <c r="B70922" t="s">
        <v>5950</v>
      </c>
      <c r="C70922" t="s">
        <v>5951</v>
      </c>
      <c r="D70922" t="s">
        <v>471</v>
      </c>
      <c r="E70922" t="s">
        <v>10</v>
      </c>
      <c r="F70922" t="s">
        <v>2247</v>
      </c>
      <c r="G70922" s="5">
        <v>45008</v>
      </c>
      <c r="H70922" s="5">
        <v>45008</v>
      </c>
      <c r="I70922" t="s">
        <v>11</v>
      </c>
      <c r="J70922">
        <v>0</v>
      </c>
      <c r="L70922">
        <v>670</v>
      </c>
    </row>
    <row r="70923" spans="1:12" x14ac:dyDescent="0.3">
      <c r="A70923">
        <v>40816564</v>
      </c>
      <c r="B70923" t="s">
        <v>5950</v>
      </c>
      <c r="C70923" t="s">
        <v>5951</v>
      </c>
      <c r="D70923" t="s">
        <v>1044</v>
      </c>
      <c r="E70923" t="s">
        <v>10</v>
      </c>
      <c r="F70923" t="s">
        <v>2251</v>
      </c>
      <c r="G70923" s="5">
        <v>45008</v>
      </c>
      <c r="H70923" s="5">
        <v>45008</v>
      </c>
      <c r="I70923" t="s">
        <v>11</v>
      </c>
      <c r="J70923">
        <v>0</v>
      </c>
      <c r="L70923">
        <v>670</v>
      </c>
    </row>
    <row r="70924" spans="1:12" x14ac:dyDescent="0.3">
      <c r="A70924">
        <v>40816570</v>
      </c>
      <c r="B70924" t="s">
        <v>5950</v>
      </c>
      <c r="C70924" t="s">
        <v>5951</v>
      </c>
      <c r="D70924" t="s">
        <v>11495</v>
      </c>
      <c r="E70924" t="s">
        <v>10</v>
      </c>
      <c r="F70924" t="s">
        <v>2246</v>
      </c>
      <c r="G70924" s="5">
        <v>45008</v>
      </c>
      <c r="H70924" s="5">
        <v>45008</v>
      </c>
      <c r="I70924" t="s">
        <v>11</v>
      </c>
      <c r="J70924">
        <v>0</v>
      </c>
      <c r="L70924">
        <v>670</v>
      </c>
    </row>
    <row r="70925" spans="1:12" x14ac:dyDescent="0.3">
      <c r="A70925">
        <v>40816572</v>
      </c>
      <c r="B70925" t="s">
        <v>5950</v>
      </c>
      <c r="C70925" t="s">
        <v>5951</v>
      </c>
      <c r="D70925" t="s">
        <v>2580</v>
      </c>
      <c r="E70925" t="s">
        <v>10</v>
      </c>
      <c r="F70925" t="s">
        <v>1242</v>
      </c>
      <c r="G70925" s="5">
        <v>45008</v>
      </c>
      <c r="H70925" s="5">
        <v>45008</v>
      </c>
      <c r="I70925" t="s">
        <v>11</v>
      </c>
      <c r="J70925">
        <v>0</v>
      </c>
      <c r="L70925">
        <v>670</v>
      </c>
    </row>
    <row r="70926" spans="1:12" x14ac:dyDescent="0.3">
      <c r="A70926">
        <v>40816574</v>
      </c>
      <c r="B70926" t="s">
        <v>5950</v>
      </c>
      <c r="C70926" t="s">
        <v>5951</v>
      </c>
      <c r="D70926" t="s">
        <v>23</v>
      </c>
      <c r="E70926" t="s">
        <v>10</v>
      </c>
      <c r="F70926" t="s">
        <v>2251</v>
      </c>
      <c r="G70926" s="5">
        <v>45008</v>
      </c>
      <c r="H70926" s="5">
        <v>45008</v>
      </c>
      <c r="I70926" t="s">
        <v>11</v>
      </c>
      <c r="J70926">
        <v>0</v>
      </c>
      <c r="L70926">
        <v>670</v>
      </c>
    </row>
    <row r="70927" spans="1:12" x14ac:dyDescent="0.3">
      <c r="A70927">
        <v>40816577</v>
      </c>
      <c r="B70927" t="s">
        <v>5950</v>
      </c>
      <c r="C70927" t="s">
        <v>5951</v>
      </c>
      <c r="D70927" t="s">
        <v>50</v>
      </c>
      <c r="E70927" t="s">
        <v>10</v>
      </c>
      <c r="F70927" t="s">
        <v>2246</v>
      </c>
      <c r="G70927" s="5">
        <v>45008</v>
      </c>
      <c r="H70927" s="5">
        <v>45008</v>
      </c>
      <c r="I70927" t="s">
        <v>11</v>
      </c>
      <c r="J70927">
        <v>0</v>
      </c>
      <c r="L70927">
        <v>670</v>
      </c>
    </row>
    <row r="70928" spans="1:12" x14ac:dyDescent="0.3">
      <c r="A70928">
        <v>40816579</v>
      </c>
      <c r="B70928" t="s">
        <v>5950</v>
      </c>
      <c r="C70928" t="s">
        <v>5951</v>
      </c>
      <c r="D70928" t="s">
        <v>7741</v>
      </c>
      <c r="E70928" t="s">
        <v>10</v>
      </c>
      <c r="F70928" t="s">
        <v>2243</v>
      </c>
      <c r="G70928" s="5">
        <v>45008</v>
      </c>
      <c r="H70928" s="5">
        <v>45008</v>
      </c>
      <c r="I70928" t="s">
        <v>11</v>
      </c>
      <c r="J70928">
        <v>0</v>
      </c>
      <c r="L70928">
        <v>670</v>
      </c>
    </row>
    <row r="70929" spans="1:12" x14ac:dyDescent="0.3">
      <c r="A70929">
        <v>40816586</v>
      </c>
      <c r="B70929" t="s">
        <v>5950</v>
      </c>
      <c r="C70929" t="s">
        <v>5951</v>
      </c>
      <c r="D70929" t="s">
        <v>471</v>
      </c>
      <c r="E70929" t="s">
        <v>10</v>
      </c>
      <c r="F70929" t="s">
        <v>2247</v>
      </c>
      <c r="G70929" s="5">
        <v>45008</v>
      </c>
      <c r="H70929" s="5">
        <v>45008</v>
      </c>
      <c r="I70929" t="s">
        <v>11</v>
      </c>
      <c r="J70929">
        <v>0</v>
      </c>
      <c r="L70929">
        <v>670</v>
      </c>
    </row>
    <row r="70930" spans="1:12" x14ac:dyDescent="0.3">
      <c r="A70930">
        <v>40816587</v>
      </c>
      <c r="B70930" t="s">
        <v>5950</v>
      </c>
      <c r="C70930" t="s">
        <v>5951</v>
      </c>
      <c r="D70930" t="s">
        <v>660</v>
      </c>
      <c r="E70930" t="s">
        <v>10</v>
      </c>
      <c r="F70930" t="s">
        <v>2240</v>
      </c>
      <c r="G70930" s="5">
        <v>45008</v>
      </c>
      <c r="H70930" s="5">
        <v>45008</v>
      </c>
      <c r="I70930" t="s">
        <v>11</v>
      </c>
      <c r="J70930">
        <v>0</v>
      </c>
      <c r="L70930">
        <v>670</v>
      </c>
    </row>
    <row r="70931" spans="1:12" x14ac:dyDescent="0.3">
      <c r="A70931">
        <v>40816590</v>
      </c>
      <c r="B70931" t="s">
        <v>5950</v>
      </c>
      <c r="C70931" t="s">
        <v>5951</v>
      </c>
      <c r="D70931" t="s">
        <v>73</v>
      </c>
      <c r="E70931" t="s">
        <v>10</v>
      </c>
      <c r="F70931" t="s">
        <v>2258</v>
      </c>
      <c r="G70931" s="5">
        <v>45008</v>
      </c>
      <c r="H70931" s="5">
        <v>45008</v>
      </c>
      <c r="I70931" t="s">
        <v>11</v>
      </c>
      <c r="J70931">
        <v>0</v>
      </c>
      <c r="L70931">
        <v>670</v>
      </c>
    </row>
    <row r="70932" spans="1:12" x14ac:dyDescent="0.3">
      <c r="A70932">
        <v>40816593</v>
      </c>
      <c r="B70932" t="s">
        <v>5950</v>
      </c>
      <c r="C70932" t="s">
        <v>5951</v>
      </c>
      <c r="D70932" t="s">
        <v>3917</v>
      </c>
      <c r="E70932" t="s">
        <v>10</v>
      </c>
      <c r="F70932" t="s">
        <v>1242</v>
      </c>
      <c r="G70932" s="5">
        <v>45008</v>
      </c>
      <c r="H70932" s="5">
        <v>45008</v>
      </c>
      <c r="I70932" t="s">
        <v>11</v>
      </c>
      <c r="J70932">
        <v>0</v>
      </c>
      <c r="L70932">
        <v>670</v>
      </c>
    </row>
    <row r="70933" spans="1:12" x14ac:dyDescent="0.3">
      <c r="A70933">
        <v>40816594</v>
      </c>
      <c r="B70933" t="s">
        <v>5950</v>
      </c>
      <c r="C70933" t="s">
        <v>5951</v>
      </c>
      <c r="D70933" t="s">
        <v>2441</v>
      </c>
      <c r="E70933" t="s">
        <v>10</v>
      </c>
      <c r="F70933" t="s">
        <v>2242</v>
      </c>
      <c r="G70933" s="5">
        <v>45008</v>
      </c>
      <c r="H70933" s="5">
        <v>45008</v>
      </c>
      <c r="I70933" t="s">
        <v>11</v>
      </c>
      <c r="J70933">
        <v>0</v>
      </c>
      <c r="L70933">
        <v>670</v>
      </c>
    </row>
    <row r="70934" spans="1:12" x14ac:dyDescent="0.3">
      <c r="A70934">
        <v>40816600</v>
      </c>
      <c r="B70934" t="s">
        <v>5950</v>
      </c>
      <c r="C70934" t="s">
        <v>5951</v>
      </c>
      <c r="D70934" t="s">
        <v>441</v>
      </c>
      <c r="E70934" t="s">
        <v>10</v>
      </c>
      <c r="F70934" t="s">
        <v>1242</v>
      </c>
      <c r="G70934" s="5">
        <v>45008</v>
      </c>
      <c r="H70934" s="5">
        <v>45008</v>
      </c>
      <c r="I70934" t="s">
        <v>11</v>
      </c>
      <c r="J70934">
        <v>0</v>
      </c>
      <c r="L70934">
        <v>670</v>
      </c>
    </row>
    <row r="70935" spans="1:12" x14ac:dyDescent="0.3">
      <c r="A70935">
        <v>40816602</v>
      </c>
      <c r="B70935" t="s">
        <v>5950</v>
      </c>
      <c r="C70935" t="s">
        <v>5951</v>
      </c>
      <c r="D70935" t="s">
        <v>88</v>
      </c>
      <c r="E70935" t="s">
        <v>10</v>
      </c>
      <c r="F70935" t="s">
        <v>2250</v>
      </c>
      <c r="G70935" s="5">
        <v>45008</v>
      </c>
      <c r="H70935" s="5">
        <v>45008</v>
      </c>
      <c r="I70935" t="s">
        <v>11</v>
      </c>
      <c r="J70935">
        <v>0</v>
      </c>
      <c r="L70935">
        <v>670</v>
      </c>
    </row>
    <row r="70936" spans="1:12" x14ac:dyDescent="0.3">
      <c r="A70936">
        <v>40816603</v>
      </c>
      <c r="B70936" t="s">
        <v>5950</v>
      </c>
      <c r="C70936" t="s">
        <v>5951</v>
      </c>
      <c r="D70936" t="s">
        <v>2676</v>
      </c>
      <c r="E70936" t="s">
        <v>10</v>
      </c>
      <c r="F70936" t="s">
        <v>2251</v>
      </c>
      <c r="G70936" s="5">
        <v>45008</v>
      </c>
      <c r="H70936" s="5">
        <v>45008</v>
      </c>
      <c r="I70936" t="s">
        <v>11</v>
      </c>
      <c r="J70936">
        <v>0</v>
      </c>
      <c r="L70936">
        <v>670</v>
      </c>
    </row>
    <row r="70937" spans="1:12" x14ac:dyDescent="0.3">
      <c r="A70937">
        <v>40816604</v>
      </c>
      <c r="B70937" t="s">
        <v>5950</v>
      </c>
      <c r="C70937" t="s">
        <v>5951</v>
      </c>
      <c r="D70937" t="s">
        <v>471</v>
      </c>
      <c r="E70937" t="s">
        <v>10</v>
      </c>
      <c r="F70937" t="s">
        <v>2247</v>
      </c>
      <c r="G70937" s="5">
        <v>45008</v>
      </c>
      <c r="H70937" s="5">
        <v>45008</v>
      </c>
      <c r="I70937" t="s">
        <v>11</v>
      </c>
      <c r="J70937">
        <v>0</v>
      </c>
      <c r="L70937">
        <v>670</v>
      </c>
    </row>
    <row r="70938" spans="1:12" x14ac:dyDescent="0.3">
      <c r="A70938">
        <v>40816612</v>
      </c>
      <c r="B70938" t="s">
        <v>5950</v>
      </c>
      <c r="C70938" t="s">
        <v>5951</v>
      </c>
      <c r="D70938" t="s">
        <v>5812</v>
      </c>
      <c r="E70938" t="s">
        <v>10</v>
      </c>
      <c r="F70938" t="s">
        <v>2250</v>
      </c>
      <c r="G70938" s="5">
        <v>45008</v>
      </c>
      <c r="H70938" s="5">
        <v>45008</v>
      </c>
      <c r="I70938" t="s">
        <v>11</v>
      </c>
      <c r="J70938">
        <v>0</v>
      </c>
      <c r="L70938">
        <v>670</v>
      </c>
    </row>
    <row r="70939" spans="1:12" x14ac:dyDescent="0.3">
      <c r="A70939">
        <v>40816615</v>
      </c>
      <c r="B70939" t="s">
        <v>5950</v>
      </c>
      <c r="C70939" t="s">
        <v>5951</v>
      </c>
      <c r="D70939" t="s">
        <v>11496</v>
      </c>
      <c r="E70939" t="s">
        <v>10</v>
      </c>
      <c r="F70939" t="s">
        <v>2235</v>
      </c>
      <c r="G70939" s="5">
        <v>45008</v>
      </c>
      <c r="H70939" s="5">
        <v>45008</v>
      </c>
      <c r="I70939" t="s">
        <v>11</v>
      </c>
      <c r="J70939">
        <v>0</v>
      </c>
      <c r="L70939">
        <v>670</v>
      </c>
    </row>
    <row r="70940" spans="1:12" x14ac:dyDescent="0.3">
      <c r="A70940">
        <v>40816616</v>
      </c>
      <c r="B70940" t="s">
        <v>5950</v>
      </c>
      <c r="C70940" t="s">
        <v>5951</v>
      </c>
      <c r="D70940" t="s">
        <v>4328</v>
      </c>
      <c r="E70940" t="s">
        <v>10</v>
      </c>
      <c r="F70940" t="s">
        <v>2247</v>
      </c>
      <c r="G70940" s="5">
        <v>45008</v>
      </c>
      <c r="H70940" s="5">
        <v>45008</v>
      </c>
      <c r="I70940" t="s">
        <v>11</v>
      </c>
      <c r="J70940">
        <v>0</v>
      </c>
      <c r="L70940">
        <v>670</v>
      </c>
    </row>
    <row r="70941" spans="1:12" x14ac:dyDescent="0.3">
      <c r="A70941">
        <v>40816626</v>
      </c>
      <c r="B70941" t="s">
        <v>5950</v>
      </c>
      <c r="C70941" t="s">
        <v>5951</v>
      </c>
      <c r="D70941" t="s">
        <v>981</v>
      </c>
      <c r="E70941" t="s">
        <v>10</v>
      </c>
      <c r="F70941" t="s">
        <v>2378</v>
      </c>
      <c r="G70941" s="5">
        <v>45008</v>
      </c>
      <c r="H70941" s="5">
        <v>45008</v>
      </c>
      <c r="I70941" t="s">
        <v>11</v>
      </c>
      <c r="J70941">
        <v>0</v>
      </c>
      <c r="L70941">
        <v>670</v>
      </c>
    </row>
    <row r="70942" spans="1:12" x14ac:dyDescent="0.3">
      <c r="A70942">
        <v>40816630</v>
      </c>
      <c r="B70942" t="s">
        <v>5950</v>
      </c>
      <c r="C70942" t="s">
        <v>5951</v>
      </c>
      <c r="D70942" t="s">
        <v>471</v>
      </c>
      <c r="E70942" t="s">
        <v>10</v>
      </c>
      <c r="F70942" t="s">
        <v>2247</v>
      </c>
      <c r="G70942" s="5">
        <v>45008</v>
      </c>
      <c r="H70942" s="5">
        <v>45008</v>
      </c>
      <c r="I70942" t="s">
        <v>11</v>
      </c>
      <c r="J70942">
        <v>0</v>
      </c>
      <c r="L70942">
        <v>670</v>
      </c>
    </row>
    <row r="70943" spans="1:12" x14ac:dyDescent="0.3">
      <c r="A70943">
        <v>40816635</v>
      </c>
      <c r="B70943" t="s">
        <v>5950</v>
      </c>
      <c r="C70943" t="s">
        <v>5951</v>
      </c>
      <c r="D70943" t="s">
        <v>3026</v>
      </c>
      <c r="E70943" t="s">
        <v>10</v>
      </c>
      <c r="F70943" t="s">
        <v>1242</v>
      </c>
      <c r="G70943" s="5">
        <v>45008</v>
      </c>
      <c r="H70943" s="5">
        <v>45008</v>
      </c>
      <c r="I70943" t="s">
        <v>11</v>
      </c>
      <c r="J70943">
        <v>0</v>
      </c>
      <c r="L70943">
        <v>670</v>
      </c>
    </row>
    <row r="70944" spans="1:12" x14ac:dyDescent="0.3">
      <c r="A70944">
        <v>40816639</v>
      </c>
      <c r="B70944" t="s">
        <v>5950</v>
      </c>
      <c r="C70944" t="s">
        <v>5951</v>
      </c>
      <c r="D70944" t="s">
        <v>1507</v>
      </c>
      <c r="E70944" t="s">
        <v>10</v>
      </c>
      <c r="F70944" t="s">
        <v>2242</v>
      </c>
      <c r="G70944" s="5">
        <v>45008</v>
      </c>
      <c r="H70944" s="5">
        <v>45008</v>
      </c>
      <c r="I70944" t="s">
        <v>11</v>
      </c>
      <c r="J70944">
        <v>0</v>
      </c>
      <c r="L70944">
        <v>670</v>
      </c>
    </row>
    <row r="70945" spans="1:12" x14ac:dyDescent="0.3">
      <c r="A70945">
        <v>40816640</v>
      </c>
      <c r="B70945" t="s">
        <v>5950</v>
      </c>
      <c r="C70945" t="s">
        <v>5951</v>
      </c>
      <c r="D70945" t="s">
        <v>4870</v>
      </c>
      <c r="E70945" t="s">
        <v>10</v>
      </c>
      <c r="F70945" t="s">
        <v>1242</v>
      </c>
      <c r="G70945" s="5">
        <v>45008</v>
      </c>
      <c r="H70945" s="5">
        <v>45008</v>
      </c>
      <c r="I70945" t="s">
        <v>11</v>
      </c>
      <c r="J70945">
        <v>0</v>
      </c>
      <c r="L70945">
        <v>670</v>
      </c>
    </row>
    <row r="70946" spans="1:12" x14ac:dyDescent="0.3">
      <c r="A70946">
        <v>40816644</v>
      </c>
      <c r="B70946" t="s">
        <v>5950</v>
      </c>
      <c r="C70946" t="s">
        <v>5951</v>
      </c>
      <c r="D70946" t="s">
        <v>2394</v>
      </c>
      <c r="E70946" t="s">
        <v>10</v>
      </c>
      <c r="F70946" t="s">
        <v>2242</v>
      </c>
      <c r="G70946" s="5">
        <v>45008</v>
      </c>
      <c r="H70946" s="5">
        <v>45008</v>
      </c>
      <c r="I70946" t="s">
        <v>11</v>
      </c>
      <c r="J70946">
        <v>0</v>
      </c>
      <c r="L70946">
        <v>670</v>
      </c>
    </row>
    <row r="70947" spans="1:12" x14ac:dyDescent="0.3">
      <c r="A70947">
        <v>40816647</v>
      </c>
      <c r="B70947" t="s">
        <v>5950</v>
      </c>
      <c r="C70947" t="s">
        <v>5951</v>
      </c>
      <c r="D70947" t="s">
        <v>1435</v>
      </c>
      <c r="E70947" t="s">
        <v>10</v>
      </c>
      <c r="F70947" t="s">
        <v>2236</v>
      </c>
      <c r="G70947" s="5">
        <v>45008</v>
      </c>
      <c r="H70947" s="5">
        <v>45008</v>
      </c>
      <c r="I70947" t="s">
        <v>11</v>
      </c>
      <c r="J70947">
        <v>0</v>
      </c>
      <c r="L70947">
        <v>670</v>
      </c>
    </row>
    <row r="70948" spans="1:12" x14ac:dyDescent="0.3">
      <c r="A70948">
        <v>40816651</v>
      </c>
      <c r="B70948" t="s">
        <v>5950</v>
      </c>
      <c r="C70948" t="s">
        <v>5951</v>
      </c>
      <c r="D70948" t="s">
        <v>1528</v>
      </c>
      <c r="E70948" t="s">
        <v>10</v>
      </c>
      <c r="F70948" t="s">
        <v>2234</v>
      </c>
      <c r="G70948" s="5">
        <v>45008</v>
      </c>
      <c r="H70948" s="5">
        <v>45008</v>
      </c>
      <c r="I70948" t="s">
        <v>11</v>
      </c>
      <c r="J70948">
        <v>0</v>
      </c>
      <c r="L70948">
        <v>670</v>
      </c>
    </row>
    <row r="70949" spans="1:12" x14ac:dyDescent="0.3">
      <c r="A70949">
        <v>40816652</v>
      </c>
      <c r="B70949" t="s">
        <v>5950</v>
      </c>
      <c r="C70949" t="s">
        <v>5951</v>
      </c>
      <c r="D70949" t="s">
        <v>471</v>
      </c>
      <c r="E70949" t="s">
        <v>10</v>
      </c>
      <c r="F70949" t="s">
        <v>2247</v>
      </c>
      <c r="G70949" s="5">
        <v>45008</v>
      </c>
      <c r="H70949" s="5">
        <v>45008</v>
      </c>
      <c r="I70949" t="s">
        <v>11</v>
      </c>
      <c r="J70949">
        <v>0</v>
      </c>
      <c r="L70949">
        <v>670</v>
      </c>
    </row>
    <row r="70950" spans="1:12" x14ac:dyDescent="0.3">
      <c r="A70950">
        <v>40816655</v>
      </c>
      <c r="B70950" t="s">
        <v>5950</v>
      </c>
      <c r="C70950" t="s">
        <v>5951</v>
      </c>
      <c r="D70950" t="s">
        <v>1772</v>
      </c>
      <c r="E70950" t="s">
        <v>10</v>
      </c>
      <c r="F70950" t="s">
        <v>2378</v>
      </c>
      <c r="G70950" s="5">
        <v>45008</v>
      </c>
      <c r="H70950" s="5">
        <v>45008</v>
      </c>
      <c r="I70950" t="s">
        <v>11</v>
      </c>
      <c r="J70950">
        <v>0</v>
      </c>
      <c r="L70950">
        <v>670</v>
      </c>
    </row>
    <row r="70951" spans="1:12" x14ac:dyDescent="0.3">
      <c r="A70951">
        <v>40816666</v>
      </c>
      <c r="B70951" t="s">
        <v>5950</v>
      </c>
      <c r="C70951" t="s">
        <v>5951</v>
      </c>
      <c r="D70951" t="s">
        <v>1184</v>
      </c>
      <c r="E70951" t="s">
        <v>10</v>
      </c>
      <c r="F70951" t="s">
        <v>2247</v>
      </c>
      <c r="G70951" s="5">
        <v>45008</v>
      </c>
      <c r="H70951" s="5">
        <v>45008</v>
      </c>
      <c r="I70951" t="s">
        <v>11</v>
      </c>
      <c r="J70951">
        <v>0</v>
      </c>
      <c r="L70951">
        <v>670</v>
      </c>
    </row>
    <row r="70952" spans="1:12" x14ac:dyDescent="0.3">
      <c r="A70952">
        <v>40816669</v>
      </c>
      <c r="B70952" t="s">
        <v>5950</v>
      </c>
      <c r="C70952" t="s">
        <v>5951</v>
      </c>
      <c r="D70952" t="s">
        <v>1552</v>
      </c>
      <c r="E70952" t="s">
        <v>10</v>
      </c>
      <c r="F70952" t="s">
        <v>2247</v>
      </c>
      <c r="G70952" s="5">
        <v>45008</v>
      </c>
      <c r="H70952" s="5">
        <v>45008</v>
      </c>
      <c r="I70952" t="s">
        <v>11</v>
      </c>
      <c r="J70952">
        <v>0</v>
      </c>
      <c r="L70952">
        <v>670</v>
      </c>
    </row>
    <row r="70953" spans="1:12" x14ac:dyDescent="0.3">
      <c r="A70953">
        <v>40816670</v>
      </c>
      <c r="B70953" t="s">
        <v>5950</v>
      </c>
      <c r="C70953" t="s">
        <v>5951</v>
      </c>
      <c r="D70953" t="s">
        <v>4270</v>
      </c>
      <c r="E70953" t="s">
        <v>10</v>
      </c>
      <c r="F70953" t="s">
        <v>2242</v>
      </c>
      <c r="G70953" s="5">
        <v>45008</v>
      </c>
      <c r="H70953" s="5">
        <v>45008</v>
      </c>
      <c r="I70953" t="s">
        <v>11</v>
      </c>
      <c r="J70953">
        <v>0</v>
      </c>
      <c r="L70953">
        <v>670</v>
      </c>
    </row>
    <row r="70954" spans="1:12" x14ac:dyDescent="0.3">
      <c r="A70954">
        <v>40816676</v>
      </c>
      <c r="B70954" t="s">
        <v>5950</v>
      </c>
      <c r="C70954" t="s">
        <v>5951</v>
      </c>
      <c r="D70954" t="s">
        <v>471</v>
      </c>
      <c r="E70954" t="s">
        <v>10</v>
      </c>
      <c r="F70954" t="s">
        <v>2247</v>
      </c>
      <c r="G70954" s="5">
        <v>45008</v>
      </c>
      <c r="H70954" s="5">
        <v>45008</v>
      </c>
      <c r="I70954" t="s">
        <v>11</v>
      </c>
      <c r="J70954">
        <v>0</v>
      </c>
      <c r="L70954">
        <v>670</v>
      </c>
    </row>
    <row r="70955" spans="1:12" x14ac:dyDescent="0.3">
      <c r="A70955">
        <v>40816681</v>
      </c>
      <c r="B70955" t="s">
        <v>5950</v>
      </c>
      <c r="C70955" t="s">
        <v>5951</v>
      </c>
      <c r="D70955" t="s">
        <v>1114</v>
      </c>
      <c r="E70955" t="s">
        <v>10</v>
      </c>
      <c r="F70955" t="s">
        <v>2240</v>
      </c>
      <c r="G70955" s="5">
        <v>45008</v>
      </c>
      <c r="H70955" s="5">
        <v>45008</v>
      </c>
      <c r="I70955" t="s">
        <v>11</v>
      </c>
      <c r="J70955">
        <v>0</v>
      </c>
      <c r="L70955">
        <v>670</v>
      </c>
    </row>
    <row r="70956" spans="1:12" x14ac:dyDescent="0.3">
      <c r="A70956">
        <v>40816686</v>
      </c>
      <c r="B70956" t="s">
        <v>5950</v>
      </c>
      <c r="C70956" t="s">
        <v>5951</v>
      </c>
      <c r="D70956" t="s">
        <v>11497</v>
      </c>
      <c r="E70956" t="s">
        <v>10</v>
      </c>
      <c r="F70956" t="s">
        <v>2243</v>
      </c>
      <c r="G70956" s="5">
        <v>45008</v>
      </c>
      <c r="H70956" s="5">
        <v>45008</v>
      </c>
      <c r="I70956" t="s">
        <v>11</v>
      </c>
      <c r="J70956">
        <v>0</v>
      </c>
      <c r="L70956">
        <v>670</v>
      </c>
    </row>
    <row r="70957" spans="1:12" x14ac:dyDescent="0.3">
      <c r="A70957">
        <v>40816689</v>
      </c>
      <c r="B70957" t="s">
        <v>5950</v>
      </c>
      <c r="C70957" t="s">
        <v>5951</v>
      </c>
      <c r="D70957" t="s">
        <v>2685</v>
      </c>
      <c r="E70957" t="s">
        <v>10</v>
      </c>
      <c r="F70957" t="s">
        <v>2258</v>
      </c>
      <c r="G70957" s="5">
        <v>45008</v>
      </c>
      <c r="H70957" s="5">
        <v>45008</v>
      </c>
      <c r="I70957" t="s">
        <v>11</v>
      </c>
      <c r="J70957">
        <v>0</v>
      </c>
      <c r="L70957">
        <v>670</v>
      </c>
    </row>
    <row r="70958" spans="1:12" x14ac:dyDescent="0.3">
      <c r="A70958">
        <v>40816698</v>
      </c>
      <c r="B70958" t="s">
        <v>5950</v>
      </c>
      <c r="C70958" t="s">
        <v>5951</v>
      </c>
      <c r="D70958" t="s">
        <v>1145</v>
      </c>
      <c r="E70958" t="s">
        <v>10</v>
      </c>
      <c r="F70958" t="s">
        <v>2250</v>
      </c>
      <c r="G70958" s="5">
        <v>45008</v>
      </c>
      <c r="H70958" s="5">
        <v>45008</v>
      </c>
      <c r="I70958" t="s">
        <v>11</v>
      </c>
      <c r="J70958">
        <v>0</v>
      </c>
      <c r="L70958">
        <v>670</v>
      </c>
    </row>
    <row r="70959" spans="1:12" x14ac:dyDescent="0.3">
      <c r="A70959">
        <v>40816702</v>
      </c>
      <c r="B70959" t="s">
        <v>5950</v>
      </c>
      <c r="C70959" t="s">
        <v>5951</v>
      </c>
      <c r="D70959" t="s">
        <v>469</v>
      </c>
      <c r="E70959" t="s">
        <v>10</v>
      </c>
      <c r="F70959" t="s">
        <v>2243</v>
      </c>
      <c r="G70959" s="5">
        <v>45008</v>
      </c>
      <c r="H70959" s="5">
        <v>45008</v>
      </c>
      <c r="I70959" t="s">
        <v>11</v>
      </c>
      <c r="J70959">
        <v>0</v>
      </c>
      <c r="L70959">
        <v>670</v>
      </c>
    </row>
    <row r="70960" spans="1:12" x14ac:dyDescent="0.3">
      <c r="A70960">
        <v>40816703</v>
      </c>
      <c r="B70960" t="s">
        <v>5950</v>
      </c>
      <c r="C70960" t="s">
        <v>5951</v>
      </c>
      <c r="D70960" t="s">
        <v>471</v>
      </c>
      <c r="E70960" t="s">
        <v>10</v>
      </c>
      <c r="F70960" t="s">
        <v>2247</v>
      </c>
      <c r="G70960" s="5">
        <v>45008</v>
      </c>
      <c r="H70960" s="5">
        <v>45008</v>
      </c>
      <c r="I70960" t="s">
        <v>11</v>
      </c>
      <c r="J70960">
        <v>0</v>
      </c>
      <c r="L70960">
        <v>670</v>
      </c>
    </row>
    <row r="70961" spans="1:12" x14ac:dyDescent="0.3">
      <c r="A70961">
        <v>40816705</v>
      </c>
      <c r="B70961" t="s">
        <v>5950</v>
      </c>
      <c r="C70961" t="s">
        <v>5951</v>
      </c>
      <c r="D70961" t="s">
        <v>1364</v>
      </c>
      <c r="E70961" t="s">
        <v>10</v>
      </c>
      <c r="F70961" t="s">
        <v>2246</v>
      </c>
      <c r="G70961" s="5">
        <v>45008</v>
      </c>
      <c r="H70961" s="5">
        <v>45008</v>
      </c>
      <c r="I70961" t="s">
        <v>11</v>
      </c>
      <c r="J70961">
        <v>0</v>
      </c>
      <c r="L70961">
        <v>670</v>
      </c>
    </row>
    <row r="70962" spans="1:12" x14ac:dyDescent="0.3">
      <c r="A70962">
        <v>40816708</v>
      </c>
      <c r="B70962" t="s">
        <v>5950</v>
      </c>
      <c r="C70962" t="s">
        <v>5951</v>
      </c>
      <c r="D70962" t="s">
        <v>7485</v>
      </c>
      <c r="E70962" t="s">
        <v>10</v>
      </c>
      <c r="F70962" t="s">
        <v>2250</v>
      </c>
      <c r="G70962" s="5">
        <v>45008</v>
      </c>
      <c r="H70962" s="5">
        <v>45008</v>
      </c>
      <c r="I70962" t="s">
        <v>11</v>
      </c>
      <c r="J70962">
        <v>0</v>
      </c>
      <c r="L70962">
        <v>670</v>
      </c>
    </row>
    <row r="70963" spans="1:12" x14ac:dyDescent="0.3">
      <c r="A70963">
        <v>40816709</v>
      </c>
      <c r="B70963" t="s">
        <v>5950</v>
      </c>
      <c r="C70963" t="s">
        <v>5951</v>
      </c>
      <c r="D70963" t="s">
        <v>1809</v>
      </c>
      <c r="E70963" t="s">
        <v>10</v>
      </c>
      <c r="F70963" t="s">
        <v>2250</v>
      </c>
      <c r="G70963" s="5">
        <v>45008</v>
      </c>
      <c r="H70963" s="5">
        <v>45008</v>
      </c>
      <c r="I70963" t="s">
        <v>11</v>
      </c>
      <c r="J70963">
        <v>0</v>
      </c>
      <c r="L70963">
        <v>670</v>
      </c>
    </row>
    <row r="70964" spans="1:12" x14ac:dyDescent="0.3">
      <c r="A70964">
        <v>40816711</v>
      </c>
      <c r="B70964" t="s">
        <v>5950</v>
      </c>
      <c r="C70964" t="s">
        <v>5951</v>
      </c>
      <c r="D70964" t="s">
        <v>6275</v>
      </c>
      <c r="E70964" t="s">
        <v>10</v>
      </c>
      <c r="F70964" t="s">
        <v>2246</v>
      </c>
      <c r="G70964" s="5">
        <v>45008</v>
      </c>
      <c r="H70964" s="5">
        <v>45008</v>
      </c>
      <c r="I70964" t="s">
        <v>11</v>
      </c>
      <c r="J70964">
        <v>0</v>
      </c>
      <c r="L70964">
        <v>670</v>
      </c>
    </row>
    <row r="70965" spans="1:12" x14ac:dyDescent="0.3">
      <c r="A70965">
        <v>40816715</v>
      </c>
      <c r="B70965" t="s">
        <v>5950</v>
      </c>
      <c r="C70965" t="s">
        <v>5951</v>
      </c>
      <c r="D70965" t="s">
        <v>444</v>
      </c>
      <c r="E70965" t="s">
        <v>10</v>
      </c>
      <c r="F70965" t="s">
        <v>2235</v>
      </c>
      <c r="G70965" s="5">
        <v>45008</v>
      </c>
      <c r="H70965" s="5">
        <v>45008</v>
      </c>
      <c r="I70965" t="s">
        <v>11</v>
      </c>
      <c r="J70965">
        <v>0</v>
      </c>
      <c r="L70965">
        <v>670</v>
      </c>
    </row>
    <row r="70966" spans="1:12" x14ac:dyDescent="0.3">
      <c r="A70966">
        <v>40816716</v>
      </c>
      <c r="B70966" t="s">
        <v>5950</v>
      </c>
      <c r="C70966" t="s">
        <v>5951</v>
      </c>
      <c r="D70966" t="s">
        <v>5877</v>
      </c>
      <c r="E70966" t="s">
        <v>10</v>
      </c>
      <c r="F70966" t="s">
        <v>2235</v>
      </c>
      <c r="G70966" s="5">
        <v>45008</v>
      </c>
      <c r="H70966" s="5">
        <v>45008</v>
      </c>
      <c r="I70966" t="s">
        <v>11</v>
      </c>
      <c r="J70966">
        <v>0</v>
      </c>
      <c r="L70966">
        <v>670</v>
      </c>
    </row>
    <row r="70967" spans="1:12" x14ac:dyDescent="0.3">
      <c r="A70967">
        <v>40816719</v>
      </c>
      <c r="B70967" t="s">
        <v>5950</v>
      </c>
      <c r="C70967" t="s">
        <v>5951</v>
      </c>
      <c r="D70967" t="s">
        <v>1184</v>
      </c>
      <c r="E70967" t="s">
        <v>10</v>
      </c>
      <c r="F70967" t="s">
        <v>2240</v>
      </c>
      <c r="G70967" s="5">
        <v>45008</v>
      </c>
      <c r="H70967" s="5">
        <v>45008</v>
      </c>
      <c r="I70967" t="s">
        <v>11</v>
      </c>
      <c r="J70967">
        <v>0</v>
      </c>
      <c r="L70967">
        <v>670</v>
      </c>
    </row>
    <row r="70968" spans="1:12" x14ac:dyDescent="0.3">
      <c r="A70968">
        <v>40816720</v>
      </c>
      <c r="B70968" t="s">
        <v>5950</v>
      </c>
      <c r="C70968" t="s">
        <v>5951</v>
      </c>
      <c r="D70968" t="s">
        <v>1336</v>
      </c>
      <c r="E70968" t="s">
        <v>10</v>
      </c>
      <c r="F70968" t="s">
        <v>2242</v>
      </c>
      <c r="G70968" s="5">
        <v>45008</v>
      </c>
      <c r="H70968" s="5">
        <v>45008</v>
      </c>
      <c r="I70968" t="s">
        <v>11</v>
      </c>
      <c r="J70968">
        <v>0</v>
      </c>
      <c r="L70968">
        <v>670</v>
      </c>
    </row>
    <row r="70969" spans="1:12" x14ac:dyDescent="0.3">
      <c r="A70969">
        <v>40816729</v>
      </c>
      <c r="B70969" t="s">
        <v>5950</v>
      </c>
      <c r="C70969" t="s">
        <v>5951</v>
      </c>
      <c r="D70969" t="s">
        <v>3694</v>
      </c>
      <c r="E70969" t="s">
        <v>10</v>
      </c>
      <c r="F70969" t="s">
        <v>2251</v>
      </c>
      <c r="G70969" s="5">
        <v>45008</v>
      </c>
      <c r="H70969" s="5">
        <v>45008</v>
      </c>
      <c r="I70969" t="s">
        <v>11</v>
      </c>
      <c r="J70969">
        <v>0</v>
      </c>
      <c r="L70969">
        <v>670</v>
      </c>
    </row>
    <row r="70970" spans="1:12" x14ac:dyDescent="0.3">
      <c r="A70970">
        <v>40816730</v>
      </c>
      <c r="B70970" t="s">
        <v>5950</v>
      </c>
      <c r="C70970" t="s">
        <v>5951</v>
      </c>
      <c r="D70970" t="s">
        <v>436</v>
      </c>
      <c r="E70970" t="s">
        <v>10</v>
      </c>
      <c r="F70970" t="s">
        <v>2242</v>
      </c>
      <c r="G70970" s="5">
        <v>45008</v>
      </c>
      <c r="H70970" s="5">
        <v>45008</v>
      </c>
      <c r="I70970" t="s">
        <v>11</v>
      </c>
      <c r="J70970">
        <v>0</v>
      </c>
      <c r="L70970">
        <v>670</v>
      </c>
    </row>
    <row r="70971" spans="1:12" x14ac:dyDescent="0.3">
      <c r="A70971">
        <v>40816739</v>
      </c>
      <c r="B70971" t="s">
        <v>5950</v>
      </c>
      <c r="C70971" t="s">
        <v>5951</v>
      </c>
      <c r="D70971" t="s">
        <v>11498</v>
      </c>
      <c r="E70971" t="s">
        <v>10</v>
      </c>
      <c r="F70971" t="s">
        <v>2242</v>
      </c>
      <c r="G70971" s="5">
        <v>45008</v>
      </c>
      <c r="H70971" s="5">
        <v>45008</v>
      </c>
      <c r="I70971" t="s">
        <v>11</v>
      </c>
      <c r="J70971">
        <v>0</v>
      </c>
      <c r="L70971">
        <v>670</v>
      </c>
    </row>
    <row r="70972" spans="1:12" x14ac:dyDescent="0.3">
      <c r="A70972">
        <v>40816740</v>
      </c>
      <c r="B70972" t="s">
        <v>5950</v>
      </c>
      <c r="C70972" t="s">
        <v>5951</v>
      </c>
      <c r="D70972" t="s">
        <v>10887</v>
      </c>
      <c r="E70972" t="s">
        <v>10</v>
      </c>
      <c r="F70972" t="s">
        <v>2242</v>
      </c>
      <c r="G70972" s="5">
        <v>45008</v>
      </c>
      <c r="H70972" s="5">
        <v>45008</v>
      </c>
      <c r="I70972" t="s">
        <v>11</v>
      </c>
      <c r="J70972">
        <v>0</v>
      </c>
      <c r="L70972">
        <v>670</v>
      </c>
    </row>
    <row r="70973" spans="1:12" x14ac:dyDescent="0.3">
      <c r="A70973">
        <v>40816741</v>
      </c>
      <c r="B70973" t="s">
        <v>5950</v>
      </c>
      <c r="C70973" t="s">
        <v>5951</v>
      </c>
      <c r="D70973" t="s">
        <v>2989</v>
      </c>
      <c r="E70973" t="s">
        <v>10</v>
      </c>
      <c r="F70973" t="s">
        <v>2236</v>
      </c>
      <c r="G70973" s="5">
        <v>45008</v>
      </c>
      <c r="H70973" s="5">
        <v>45008</v>
      </c>
      <c r="I70973" t="s">
        <v>11</v>
      </c>
      <c r="J70973">
        <v>0</v>
      </c>
      <c r="L70973">
        <v>670</v>
      </c>
    </row>
    <row r="70974" spans="1:12" x14ac:dyDescent="0.3">
      <c r="A70974">
        <v>40816750</v>
      </c>
      <c r="B70974" t="s">
        <v>5950</v>
      </c>
      <c r="C70974" t="s">
        <v>5951</v>
      </c>
      <c r="D70974" t="s">
        <v>336</v>
      </c>
      <c r="E70974" t="s">
        <v>10</v>
      </c>
      <c r="F70974" t="s">
        <v>2234</v>
      </c>
      <c r="G70974" s="5">
        <v>45008</v>
      </c>
      <c r="H70974" s="5">
        <v>45008</v>
      </c>
      <c r="I70974" t="s">
        <v>11</v>
      </c>
      <c r="J70974">
        <v>0</v>
      </c>
      <c r="L70974">
        <v>670</v>
      </c>
    </row>
    <row r="70975" spans="1:12" x14ac:dyDescent="0.3">
      <c r="A70975">
        <v>40816757</v>
      </c>
      <c r="B70975" t="s">
        <v>5950</v>
      </c>
      <c r="C70975" t="s">
        <v>5951</v>
      </c>
      <c r="D70975" t="s">
        <v>2748</v>
      </c>
      <c r="E70975" t="s">
        <v>10</v>
      </c>
      <c r="F70975" t="s">
        <v>1242</v>
      </c>
      <c r="G70975" s="5">
        <v>45008</v>
      </c>
      <c r="H70975" s="5">
        <v>45008</v>
      </c>
      <c r="I70975" t="s">
        <v>11</v>
      </c>
      <c r="J70975">
        <v>0</v>
      </c>
      <c r="L70975">
        <v>670</v>
      </c>
    </row>
    <row r="70976" spans="1:12" x14ac:dyDescent="0.3">
      <c r="A70976">
        <v>40816758</v>
      </c>
      <c r="B70976" t="s">
        <v>5950</v>
      </c>
      <c r="C70976" t="s">
        <v>5951</v>
      </c>
      <c r="D70976" t="s">
        <v>11499</v>
      </c>
      <c r="E70976" t="s">
        <v>10</v>
      </c>
      <c r="F70976" t="s">
        <v>2242</v>
      </c>
      <c r="G70976" s="5">
        <v>45008</v>
      </c>
      <c r="H70976" s="5">
        <v>45008</v>
      </c>
      <c r="I70976" t="s">
        <v>11</v>
      </c>
      <c r="J70976">
        <v>0</v>
      </c>
      <c r="L70976">
        <v>670</v>
      </c>
    </row>
    <row r="70977" spans="1:12" x14ac:dyDescent="0.3">
      <c r="A70977">
        <v>40816759</v>
      </c>
      <c r="B70977" t="s">
        <v>5950</v>
      </c>
      <c r="C70977" t="s">
        <v>5951</v>
      </c>
      <c r="D70977" t="s">
        <v>3516</v>
      </c>
      <c r="E70977" t="s">
        <v>10</v>
      </c>
      <c r="F70977" t="s">
        <v>2246</v>
      </c>
      <c r="G70977" s="5">
        <v>45008</v>
      </c>
      <c r="H70977" s="5">
        <v>45008</v>
      </c>
      <c r="I70977" t="s">
        <v>11</v>
      </c>
      <c r="J70977">
        <v>0</v>
      </c>
      <c r="L70977">
        <v>670</v>
      </c>
    </row>
    <row r="70978" spans="1:12" x14ac:dyDescent="0.3">
      <c r="A70978">
        <v>40816765</v>
      </c>
      <c r="B70978" t="s">
        <v>5950</v>
      </c>
      <c r="C70978" t="s">
        <v>5951</v>
      </c>
      <c r="D70978" t="s">
        <v>444</v>
      </c>
      <c r="E70978" t="s">
        <v>10</v>
      </c>
      <c r="F70978" t="s">
        <v>2235</v>
      </c>
      <c r="G70978" s="5">
        <v>45008</v>
      </c>
      <c r="H70978" s="5">
        <v>45008</v>
      </c>
      <c r="I70978" t="s">
        <v>11</v>
      </c>
      <c r="J70978">
        <v>0</v>
      </c>
      <c r="L70978">
        <v>670</v>
      </c>
    </row>
    <row r="70979" spans="1:12" x14ac:dyDescent="0.3">
      <c r="A70979">
        <v>40816766</v>
      </c>
      <c r="B70979" t="s">
        <v>5950</v>
      </c>
      <c r="C70979" t="s">
        <v>5951</v>
      </c>
      <c r="D70979" t="s">
        <v>1515</v>
      </c>
      <c r="E70979" t="s">
        <v>10</v>
      </c>
      <c r="F70979" t="s">
        <v>2234</v>
      </c>
      <c r="G70979" s="5">
        <v>45008</v>
      </c>
      <c r="H70979" s="5">
        <v>45008</v>
      </c>
      <c r="I70979" t="s">
        <v>11</v>
      </c>
      <c r="J70979">
        <v>0</v>
      </c>
      <c r="L70979">
        <v>670</v>
      </c>
    </row>
    <row r="70980" spans="1:12" x14ac:dyDescent="0.3">
      <c r="A70980">
        <v>40816777</v>
      </c>
      <c r="B70980" t="s">
        <v>5950</v>
      </c>
      <c r="C70980" t="s">
        <v>5951</v>
      </c>
      <c r="D70980" t="s">
        <v>2555</v>
      </c>
      <c r="E70980" t="s">
        <v>10</v>
      </c>
      <c r="F70980" t="s">
        <v>2236</v>
      </c>
      <c r="G70980" s="5">
        <v>45008</v>
      </c>
      <c r="H70980" s="5">
        <v>45008</v>
      </c>
      <c r="I70980" t="s">
        <v>11</v>
      </c>
      <c r="J70980">
        <v>0</v>
      </c>
      <c r="L70980">
        <v>670</v>
      </c>
    </row>
    <row r="70981" spans="1:12" x14ac:dyDescent="0.3">
      <c r="A70981">
        <v>40816784</v>
      </c>
      <c r="B70981" t="s">
        <v>5950</v>
      </c>
      <c r="C70981" t="s">
        <v>5951</v>
      </c>
      <c r="D70981" t="s">
        <v>351</v>
      </c>
      <c r="E70981" t="s">
        <v>10</v>
      </c>
      <c r="F70981" t="s">
        <v>2246</v>
      </c>
      <c r="G70981" s="5">
        <v>45008</v>
      </c>
      <c r="H70981" s="5">
        <v>45008</v>
      </c>
      <c r="I70981" t="s">
        <v>11</v>
      </c>
      <c r="J70981">
        <v>0</v>
      </c>
      <c r="L70981">
        <v>670</v>
      </c>
    </row>
    <row r="70982" spans="1:12" x14ac:dyDescent="0.3">
      <c r="A70982">
        <v>40816788</v>
      </c>
      <c r="B70982" t="s">
        <v>5950</v>
      </c>
      <c r="C70982" t="s">
        <v>5951</v>
      </c>
      <c r="D70982" t="s">
        <v>444</v>
      </c>
      <c r="E70982" t="s">
        <v>10</v>
      </c>
      <c r="F70982" t="s">
        <v>2235</v>
      </c>
      <c r="G70982" s="5">
        <v>45008</v>
      </c>
      <c r="H70982" s="5">
        <v>45008</v>
      </c>
      <c r="I70982" t="s">
        <v>11</v>
      </c>
      <c r="J70982">
        <v>0</v>
      </c>
      <c r="L70982">
        <v>670</v>
      </c>
    </row>
    <row r="70983" spans="1:12" x14ac:dyDescent="0.3">
      <c r="A70983">
        <v>40816790</v>
      </c>
      <c r="B70983" t="s">
        <v>5950</v>
      </c>
      <c r="C70983" t="s">
        <v>5951</v>
      </c>
      <c r="D70983" t="s">
        <v>3611</v>
      </c>
      <c r="E70983" t="s">
        <v>10</v>
      </c>
      <c r="F70983" t="s">
        <v>2250</v>
      </c>
      <c r="G70983" s="5">
        <v>45008</v>
      </c>
      <c r="H70983" s="5">
        <v>45008</v>
      </c>
      <c r="I70983" t="s">
        <v>11</v>
      </c>
      <c r="J70983">
        <v>0</v>
      </c>
      <c r="L70983">
        <v>670</v>
      </c>
    </row>
    <row r="70984" spans="1:12" x14ac:dyDescent="0.3">
      <c r="A70984">
        <v>40816798</v>
      </c>
      <c r="B70984" t="s">
        <v>5950</v>
      </c>
      <c r="C70984" t="s">
        <v>5951</v>
      </c>
      <c r="D70984" t="s">
        <v>4445</v>
      </c>
      <c r="E70984" t="s">
        <v>10</v>
      </c>
      <c r="F70984" t="s">
        <v>2251</v>
      </c>
      <c r="G70984" s="5">
        <v>45008</v>
      </c>
      <c r="H70984" s="5">
        <v>45008</v>
      </c>
      <c r="I70984" t="s">
        <v>11</v>
      </c>
      <c r="J70984">
        <v>0</v>
      </c>
      <c r="L70984">
        <v>670</v>
      </c>
    </row>
    <row r="70985" spans="1:12" x14ac:dyDescent="0.3">
      <c r="A70985">
        <v>40816799</v>
      </c>
      <c r="B70985" t="s">
        <v>5950</v>
      </c>
      <c r="C70985" t="s">
        <v>5951</v>
      </c>
      <c r="D70985" t="s">
        <v>105</v>
      </c>
      <c r="E70985" t="s">
        <v>10</v>
      </c>
      <c r="F70985" t="s">
        <v>2378</v>
      </c>
      <c r="G70985" s="5">
        <v>45008</v>
      </c>
      <c r="H70985" s="5">
        <v>45008</v>
      </c>
      <c r="I70985" t="s">
        <v>11</v>
      </c>
      <c r="J70985">
        <v>0</v>
      </c>
      <c r="L70985">
        <v>670</v>
      </c>
    </row>
    <row r="70986" spans="1:12" x14ac:dyDescent="0.3">
      <c r="A70986">
        <v>40816800</v>
      </c>
      <c r="B70986" t="s">
        <v>5950</v>
      </c>
      <c r="C70986" t="s">
        <v>5951</v>
      </c>
      <c r="D70986" t="s">
        <v>73</v>
      </c>
      <c r="E70986" t="s">
        <v>10</v>
      </c>
      <c r="F70986" t="s">
        <v>1242</v>
      </c>
      <c r="G70986" s="5">
        <v>45008</v>
      </c>
      <c r="H70986" s="5">
        <v>45008</v>
      </c>
      <c r="I70986" t="s">
        <v>11</v>
      </c>
      <c r="J70986">
        <v>0</v>
      </c>
      <c r="L70986">
        <v>670</v>
      </c>
    </row>
    <row r="70987" spans="1:12" x14ac:dyDescent="0.3">
      <c r="A70987">
        <v>40816801</v>
      </c>
      <c r="B70987" t="s">
        <v>5950</v>
      </c>
      <c r="C70987" t="s">
        <v>5951</v>
      </c>
      <c r="D70987" t="s">
        <v>5043</v>
      </c>
      <c r="E70987" t="s">
        <v>10</v>
      </c>
      <c r="F70987" t="s">
        <v>2246</v>
      </c>
      <c r="G70987" s="5">
        <v>45008</v>
      </c>
      <c r="H70987" s="5">
        <v>45008</v>
      </c>
      <c r="I70987" t="s">
        <v>11</v>
      </c>
      <c r="J70987">
        <v>0</v>
      </c>
      <c r="L70987">
        <v>670</v>
      </c>
    </row>
    <row r="70988" spans="1:12" x14ac:dyDescent="0.3">
      <c r="A70988">
        <v>40816804</v>
      </c>
      <c r="B70988" t="s">
        <v>5950</v>
      </c>
      <c r="C70988" t="s">
        <v>5951</v>
      </c>
      <c r="D70988" t="s">
        <v>3302</v>
      </c>
      <c r="E70988" t="s">
        <v>10</v>
      </c>
      <c r="F70988" t="s">
        <v>2251</v>
      </c>
      <c r="G70988" s="5">
        <v>45008</v>
      </c>
      <c r="H70988" s="5">
        <v>45008</v>
      </c>
      <c r="I70988" t="s">
        <v>11</v>
      </c>
      <c r="J70988">
        <v>0</v>
      </c>
      <c r="L70988">
        <v>670</v>
      </c>
    </row>
    <row r="70989" spans="1:12" x14ac:dyDescent="0.3">
      <c r="A70989">
        <v>40816816</v>
      </c>
      <c r="B70989" t="s">
        <v>5950</v>
      </c>
      <c r="C70989" t="s">
        <v>5951</v>
      </c>
      <c r="D70989" t="s">
        <v>934</v>
      </c>
      <c r="E70989" t="s">
        <v>10</v>
      </c>
      <c r="F70989" t="s">
        <v>2243</v>
      </c>
      <c r="G70989" s="5">
        <v>45008</v>
      </c>
      <c r="H70989" s="5">
        <v>45008</v>
      </c>
      <c r="I70989" t="s">
        <v>11</v>
      </c>
      <c r="J70989">
        <v>0</v>
      </c>
      <c r="L70989">
        <v>670</v>
      </c>
    </row>
    <row r="70990" spans="1:12" x14ac:dyDescent="0.3">
      <c r="A70990">
        <v>40816818</v>
      </c>
      <c r="B70990" t="s">
        <v>5950</v>
      </c>
      <c r="C70990" t="s">
        <v>5951</v>
      </c>
      <c r="D70990" t="s">
        <v>33</v>
      </c>
      <c r="E70990" t="s">
        <v>10</v>
      </c>
      <c r="F70990" t="s">
        <v>2251</v>
      </c>
      <c r="G70990" s="5">
        <v>45008</v>
      </c>
      <c r="H70990" s="5">
        <v>45008</v>
      </c>
      <c r="I70990" t="s">
        <v>11</v>
      </c>
      <c r="J70990">
        <v>0</v>
      </c>
      <c r="L70990">
        <v>670</v>
      </c>
    </row>
    <row r="70991" spans="1:12" x14ac:dyDescent="0.3">
      <c r="A70991">
        <v>40816820</v>
      </c>
      <c r="B70991" t="s">
        <v>5950</v>
      </c>
      <c r="C70991" t="s">
        <v>5951</v>
      </c>
      <c r="D70991" t="s">
        <v>3087</v>
      </c>
      <c r="E70991" t="s">
        <v>10</v>
      </c>
      <c r="F70991" t="s">
        <v>2243</v>
      </c>
      <c r="G70991" s="5">
        <v>45008</v>
      </c>
      <c r="H70991" s="5">
        <v>45008</v>
      </c>
      <c r="I70991" t="s">
        <v>11</v>
      </c>
      <c r="J70991">
        <v>0</v>
      </c>
      <c r="L70991">
        <v>670</v>
      </c>
    </row>
    <row r="70992" spans="1:12" x14ac:dyDescent="0.3">
      <c r="A70992">
        <v>40816822</v>
      </c>
      <c r="B70992" t="s">
        <v>5950</v>
      </c>
      <c r="C70992" t="s">
        <v>5951</v>
      </c>
      <c r="D70992" t="s">
        <v>5043</v>
      </c>
      <c r="E70992" t="s">
        <v>10</v>
      </c>
      <c r="F70992" t="s">
        <v>2246</v>
      </c>
      <c r="G70992" s="5">
        <v>45008</v>
      </c>
      <c r="H70992" s="5">
        <v>45008</v>
      </c>
      <c r="I70992" t="s">
        <v>11</v>
      </c>
      <c r="J70992">
        <v>0</v>
      </c>
      <c r="L70992">
        <v>670</v>
      </c>
    </row>
    <row r="70993" spans="1:12" x14ac:dyDescent="0.3">
      <c r="A70993">
        <v>40816823</v>
      </c>
      <c r="B70993" t="s">
        <v>5950</v>
      </c>
      <c r="C70993" t="s">
        <v>5951</v>
      </c>
      <c r="D70993" t="s">
        <v>11500</v>
      </c>
      <c r="E70993" t="s">
        <v>10</v>
      </c>
      <c r="F70993" t="s">
        <v>2246</v>
      </c>
      <c r="G70993" s="5">
        <v>45008</v>
      </c>
      <c r="H70993" s="5">
        <v>45008</v>
      </c>
      <c r="I70993" t="s">
        <v>11</v>
      </c>
      <c r="J70993">
        <v>0</v>
      </c>
      <c r="L70993">
        <v>670</v>
      </c>
    </row>
    <row r="70994" spans="1:12" x14ac:dyDescent="0.3">
      <c r="A70994">
        <v>40816824</v>
      </c>
      <c r="B70994" t="s">
        <v>5950</v>
      </c>
      <c r="C70994" t="s">
        <v>5951</v>
      </c>
      <c r="D70994" t="s">
        <v>444</v>
      </c>
      <c r="E70994" t="s">
        <v>10</v>
      </c>
      <c r="F70994" t="s">
        <v>2235</v>
      </c>
      <c r="G70994" s="5">
        <v>45008</v>
      </c>
      <c r="H70994" s="5">
        <v>45008</v>
      </c>
      <c r="I70994" t="s">
        <v>11</v>
      </c>
      <c r="J70994">
        <v>0</v>
      </c>
      <c r="L70994">
        <v>670</v>
      </c>
    </row>
    <row r="70995" spans="1:12" x14ac:dyDescent="0.3">
      <c r="A70995">
        <v>40816826</v>
      </c>
      <c r="B70995" t="s">
        <v>5950</v>
      </c>
      <c r="C70995" t="s">
        <v>5951</v>
      </c>
      <c r="D70995" t="s">
        <v>1400</v>
      </c>
      <c r="E70995" t="s">
        <v>10</v>
      </c>
      <c r="F70995" t="s">
        <v>2242</v>
      </c>
      <c r="G70995" s="5">
        <v>45008</v>
      </c>
      <c r="H70995" s="5">
        <v>45008</v>
      </c>
      <c r="I70995" t="s">
        <v>11</v>
      </c>
      <c r="J70995">
        <v>0</v>
      </c>
      <c r="L70995">
        <v>670</v>
      </c>
    </row>
    <row r="70996" spans="1:12" x14ac:dyDescent="0.3">
      <c r="A70996">
        <v>40816827</v>
      </c>
      <c r="B70996" t="s">
        <v>5950</v>
      </c>
      <c r="C70996" t="s">
        <v>5951</v>
      </c>
      <c r="D70996" t="s">
        <v>9</v>
      </c>
      <c r="E70996" t="s">
        <v>10</v>
      </c>
      <c r="F70996" t="s">
        <v>2235</v>
      </c>
      <c r="G70996" s="5">
        <v>45008</v>
      </c>
      <c r="H70996" s="5">
        <v>45008</v>
      </c>
      <c r="I70996" t="s">
        <v>11</v>
      </c>
      <c r="J70996">
        <v>0</v>
      </c>
      <c r="L70996">
        <v>670</v>
      </c>
    </row>
    <row r="70997" spans="1:12" x14ac:dyDescent="0.3">
      <c r="A70997">
        <v>40816829</v>
      </c>
      <c r="B70997" t="s">
        <v>5950</v>
      </c>
      <c r="C70997" t="s">
        <v>5951</v>
      </c>
      <c r="D70997" t="s">
        <v>237</v>
      </c>
      <c r="E70997" t="s">
        <v>10</v>
      </c>
      <c r="F70997" t="s">
        <v>2251</v>
      </c>
      <c r="G70997" s="5">
        <v>45008</v>
      </c>
      <c r="H70997" s="5">
        <v>45008</v>
      </c>
      <c r="I70997" t="s">
        <v>11</v>
      </c>
      <c r="J70997">
        <v>0</v>
      </c>
      <c r="L70997">
        <v>670</v>
      </c>
    </row>
    <row r="70998" spans="1:12" x14ac:dyDescent="0.3">
      <c r="A70998">
        <v>40816830</v>
      </c>
      <c r="B70998" t="s">
        <v>5950</v>
      </c>
      <c r="C70998" t="s">
        <v>5951</v>
      </c>
      <c r="D70998" t="s">
        <v>3628</v>
      </c>
      <c r="E70998" t="s">
        <v>10</v>
      </c>
      <c r="F70998" t="s">
        <v>2247</v>
      </c>
      <c r="G70998" s="5">
        <v>45008</v>
      </c>
      <c r="H70998" s="5">
        <v>45008</v>
      </c>
      <c r="I70998" t="s">
        <v>11</v>
      </c>
      <c r="J70998">
        <v>0</v>
      </c>
      <c r="L70998">
        <v>670</v>
      </c>
    </row>
    <row r="70999" spans="1:12" x14ac:dyDescent="0.3">
      <c r="A70999">
        <v>40816835</v>
      </c>
      <c r="B70999" t="s">
        <v>5950</v>
      </c>
      <c r="C70999" t="s">
        <v>5951</v>
      </c>
      <c r="D70999" t="s">
        <v>371</v>
      </c>
      <c r="E70999" t="s">
        <v>10</v>
      </c>
      <c r="F70999" t="s">
        <v>2246</v>
      </c>
      <c r="G70999" s="5">
        <v>45008</v>
      </c>
      <c r="H70999" s="5">
        <v>45008</v>
      </c>
      <c r="I70999" t="s">
        <v>11</v>
      </c>
      <c r="J70999">
        <v>0</v>
      </c>
      <c r="L70999">
        <v>670</v>
      </c>
    </row>
    <row r="71000" spans="1:12" x14ac:dyDescent="0.3">
      <c r="A71000">
        <v>40816842</v>
      </c>
      <c r="B71000" t="s">
        <v>5950</v>
      </c>
      <c r="C71000" t="s">
        <v>5951</v>
      </c>
      <c r="D71000" t="s">
        <v>121</v>
      </c>
      <c r="E71000" t="s">
        <v>10</v>
      </c>
      <c r="F71000" t="s">
        <v>2243</v>
      </c>
      <c r="G71000" s="5">
        <v>45008</v>
      </c>
      <c r="H71000" s="5">
        <v>45008</v>
      </c>
      <c r="I71000" t="s">
        <v>11</v>
      </c>
      <c r="J71000">
        <v>0</v>
      </c>
      <c r="L71000">
        <v>670</v>
      </c>
    </row>
    <row r="71001" spans="1:12" x14ac:dyDescent="0.3">
      <c r="A71001">
        <v>40816844</v>
      </c>
      <c r="B71001" t="s">
        <v>5950</v>
      </c>
      <c r="C71001" t="s">
        <v>5951</v>
      </c>
      <c r="D71001" t="s">
        <v>1833</v>
      </c>
      <c r="E71001" t="s">
        <v>10</v>
      </c>
      <c r="F71001" t="s">
        <v>2234</v>
      </c>
      <c r="G71001" s="5">
        <v>45008</v>
      </c>
      <c r="H71001" s="5">
        <v>45008</v>
      </c>
      <c r="I71001" t="s">
        <v>11</v>
      </c>
      <c r="J71001">
        <v>0</v>
      </c>
      <c r="L71001">
        <v>670</v>
      </c>
    </row>
    <row r="71002" spans="1:12" x14ac:dyDescent="0.3">
      <c r="A71002">
        <v>40816848</v>
      </c>
      <c r="B71002" t="s">
        <v>5950</v>
      </c>
      <c r="C71002" t="s">
        <v>5951</v>
      </c>
      <c r="D71002" t="s">
        <v>3949</v>
      </c>
      <c r="E71002" t="s">
        <v>10</v>
      </c>
      <c r="F71002" t="s">
        <v>2243</v>
      </c>
      <c r="G71002" s="5">
        <v>45008</v>
      </c>
      <c r="H71002" s="5">
        <v>45008</v>
      </c>
      <c r="I71002" t="s">
        <v>11</v>
      </c>
      <c r="J71002">
        <v>0</v>
      </c>
      <c r="L71002">
        <v>670</v>
      </c>
    </row>
    <row r="71003" spans="1:12" x14ac:dyDescent="0.3">
      <c r="A71003">
        <v>40816851</v>
      </c>
      <c r="B71003" t="s">
        <v>5950</v>
      </c>
      <c r="C71003" t="s">
        <v>5951</v>
      </c>
      <c r="D71003" t="s">
        <v>229</v>
      </c>
      <c r="E71003" t="s">
        <v>10</v>
      </c>
      <c r="F71003" t="s">
        <v>2242</v>
      </c>
      <c r="G71003" s="5">
        <v>45008</v>
      </c>
      <c r="H71003" s="5">
        <v>45008</v>
      </c>
      <c r="I71003" t="s">
        <v>11</v>
      </c>
      <c r="J71003">
        <v>0</v>
      </c>
      <c r="L71003">
        <v>670</v>
      </c>
    </row>
    <row r="71004" spans="1:12" x14ac:dyDescent="0.3">
      <c r="A71004">
        <v>40816853</v>
      </c>
      <c r="B71004" t="s">
        <v>5950</v>
      </c>
      <c r="C71004" t="s">
        <v>5951</v>
      </c>
      <c r="D71004" t="s">
        <v>5043</v>
      </c>
      <c r="E71004" t="s">
        <v>10</v>
      </c>
      <c r="F71004" t="s">
        <v>2246</v>
      </c>
      <c r="G71004" s="5">
        <v>45008</v>
      </c>
      <c r="H71004" s="5">
        <v>45008</v>
      </c>
      <c r="I71004" t="s">
        <v>11</v>
      </c>
      <c r="J71004">
        <v>0</v>
      </c>
      <c r="L71004">
        <v>670</v>
      </c>
    </row>
    <row r="71005" spans="1:12" x14ac:dyDescent="0.3">
      <c r="A71005">
        <v>40816854</v>
      </c>
      <c r="B71005" t="s">
        <v>5950</v>
      </c>
      <c r="C71005" t="s">
        <v>5951</v>
      </c>
      <c r="D71005" t="s">
        <v>1736</v>
      </c>
      <c r="E71005" t="s">
        <v>10</v>
      </c>
      <c r="F71005" t="s">
        <v>2242</v>
      </c>
      <c r="G71005" s="5">
        <v>45008</v>
      </c>
      <c r="H71005" s="5">
        <v>45008</v>
      </c>
      <c r="I71005" t="s">
        <v>11</v>
      </c>
      <c r="J71005">
        <v>0</v>
      </c>
      <c r="L71005">
        <v>670</v>
      </c>
    </row>
    <row r="71006" spans="1:12" x14ac:dyDescent="0.3">
      <c r="A71006">
        <v>40816855</v>
      </c>
      <c r="B71006" t="s">
        <v>5950</v>
      </c>
      <c r="C71006" t="s">
        <v>5951</v>
      </c>
      <c r="D71006" t="s">
        <v>204</v>
      </c>
      <c r="E71006" t="s">
        <v>10</v>
      </c>
      <c r="F71006" t="s">
        <v>2243</v>
      </c>
      <c r="G71006" s="5">
        <v>45008</v>
      </c>
      <c r="H71006" s="5">
        <v>45008</v>
      </c>
      <c r="I71006" t="s">
        <v>11</v>
      </c>
      <c r="J71006">
        <v>0</v>
      </c>
      <c r="L71006">
        <v>670</v>
      </c>
    </row>
    <row r="71007" spans="1:12" x14ac:dyDescent="0.3">
      <c r="A71007">
        <v>40816859</v>
      </c>
      <c r="B71007" t="s">
        <v>5950</v>
      </c>
      <c r="C71007" t="s">
        <v>5951</v>
      </c>
      <c r="D71007" t="s">
        <v>2394</v>
      </c>
      <c r="E71007" t="s">
        <v>10</v>
      </c>
      <c r="F71007" t="s">
        <v>2246</v>
      </c>
      <c r="G71007" s="5">
        <v>45008</v>
      </c>
      <c r="H71007" s="5">
        <v>45008</v>
      </c>
      <c r="I71007" t="s">
        <v>11</v>
      </c>
      <c r="J71007">
        <v>0</v>
      </c>
      <c r="L71007">
        <v>670</v>
      </c>
    </row>
    <row r="71008" spans="1:12" x14ac:dyDescent="0.3">
      <c r="A71008">
        <v>40816865</v>
      </c>
      <c r="B71008" t="s">
        <v>5950</v>
      </c>
      <c r="C71008" t="s">
        <v>5951</v>
      </c>
      <c r="D71008" t="s">
        <v>1413</v>
      </c>
      <c r="E71008" t="s">
        <v>10</v>
      </c>
      <c r="F71008" t="s">
        <v>2243</v>
      </c>
      <c r="G71008" s="5">
        <v>45008</v>
      </c>
      <c r="H71008" s="5">
        <v>45008</v>
      </c>
      <c r="I71008" t="s">
        <v>11</v>
      </c>
      <c r="J71008">
        <v>0</v>
      </c>
      <c r="L71008">
        <v>670</v>
      </c>
    </row>
    <row r="71009" spans="1:12" x14ac:dyDescent="0.3">
      <c r="A71009">
        <v>40816866</v>
      </c>
      <c r="B71009" t="s">
        <v>5950</v>
      </c>
      <c r="C71009" t="s">
        <v>5951</v>
      </c>
      <c r="D71009" t="s">
        <v>858</v>
      </c>
      <c r="E71009" t="s">
        <v>10</v>
      </c>
      <c r="F71009" t="s">
        <v>2258</v>
      </c>
      <c r="G71009" s="5">
        <v>45008</v>
      </c>
      <c r="H71009" s="5">
        <v>45008</v>
      </c>
      <c r="I71009" t="s">
        <v>11</v>
      </c>
      <c r="J71009">
        <v>0</v>
      </c>
      <c r="L71009">
        <v>670</v>
      </c>
    </row>
    <row r="71010" spans="1:12" x14ac:dyDescent="0.3">
      <c r="A71010">
        <v>40816871</v>
      </c>
      <c r="B71010" t="s">
        <v>5950</v>
      </c>
      <c r="C71010" t="s">
        <v>5951</v>
      </c>
      <c r="D71010" t="s">
        <v>444</v>
      </c>
      <c r="E71010" t="s">
        <v>10</v>
      </c>
      <c r="F71010" t="s">
        <v>2235</v>
      </c>
      <c r="G71010" s="5">
        <v>45008</v>
      </c>
      <c r="H71010" s="5">
        <v>45008</v>
      </c>
      <c r="I71010" t="s">
        <v>11</v>
      </c>
      <c r="J71010">
        <v>0</v>
      </c>
      <c r="L71010">
        <v>670</v>
      </c>
    </row>
    <row r="71011" spans="1:12" x14ac:dyDescent="0.3">
      <c r="A71011">
        <v>40816874</v>
      </c>
      <c r="B71011" t="s">
        <v>5950</v>
      </c>
      <c r="C71011" t="s">
        <v>5951</v>
      </c>
      <c r="D71011" t="s">
        <v>10699</v>
      </c>
      <c r="E71011" t="s">
        <v>10</v>
      </c>
      <c r="F71011" t="s">
        <v>2242</v>
      </c>
      <c r="G71011" s="5">
        <v>45008</v>
      </c>
      <c r="H71011" s="5">
        <v>45008</v>
      </c>
      <c r="I71011" t="s">
        <v>11</v>
      </c>
      <c r="J71011">
        <v>0</v>
      </c>
      <c r="L71011">
        <v>670</v>
      </c>
    </row>
    <row r="71012" spans="1:12" x14ac:dyDescent="0.3">
      <c r="A71012">
        <v>40816876</v>
      </c>
      <c r="B71012" t="s">
        <v>5950</v>
      </c>
      <c r="C71012" t="s">
        <v>5951</v>
      </c>
      <c r="D71012" t="s">
        <v>87</v>
      </c>
      <c r="E71012" t="s">
        <v>10</v>
      </c>
      <c r="F71012" t="s">
        <v>2242</v>
      </c>
      <c r="G71012" s="5">
        <v>45008</v>
      </c>
      <c r="H71012" s="5">
        <v>45008</v>
      </c>
      <c r="I71012" t="s">
        <v>11</v>
      </c>
      <c r="J71012">
        <v>0</v>
      </c>
      <c r="L71012">
        <v>670</v>
      </c>
    </row>
    <row r="71013" spans="1:12" x14ac:dyDescent="0.3">
      <c r="A71013">
        <v>40816886</v>
      </c>
      <c r="B71013" t="s">
        <v>5950</v>
      </c>
      <c r="C71013" t="s">
        <v>5951</v>
      </c>
      <c r="D71013" t="s">
        <v>6134</v>
      </c>
      <c r="E71013" t="s">
        <v>10</v>
      </c>
      <c r="F71013" t="s">
        <v>2235</v>
      </c>
      <c r="G71013" s="5">
        <v>45008</v>
      </c>
      <c r="H71013" s="5">
        <v>45008</v>
      </c>
      <c r="I71013" t="s">
        <v>11</v>
      </c>
      <c r="J71013">
        <v>0</v>
      </c>
      <c r="L71013">
        <v>670</v>
      </c>
    </row>
    <row r="71014" spans="1:12" x14ac:dyDescent="0.3">
      <c r="A71014">
        <v>40816895</v>
      </c>
      <c r="B71014" t="s">
        <v>5950</v>
      </c>
      <c r="C71014" t="s">
        <v>5951</v>
      </c>
      <c r="D71014" t="s">
        <v>10699</v>
      </c>
      <c r="E71014" t="s">
        <v>10</v>
      </c>
      <c r="F71014" t="s">
        <v>2242</v>
      </c>
      <c r="G71014" s="5">
        <v>45008</v>
      </c>
      <c r="H71014" s="5">
        <v>45008</v>
      </c>
      <c r="I71014" t="s">
        <v>11</v>
      </c>
      <c r="J71014">
        <v>0</v>
      </c>
      <c r="L71014">
        <v>670</v>
      </c>
    </row>
    <row r="71015" spans="1:12" x14ac:dyDescent="0.3">
      <c r="A71015">
        <v>40816901</v>
      </c>
      <c r="B71015" t="s">
        <v>5950</v>
      </c>
      <c r="C71015" t="s">
        <v>5951</v>
      </c>
      <c r="D71015" t="s">
        <v>9036</v>
      </c>
      <c r="E71015" t="s">
        <v>10</v>
      </c>
      <c r="F71015" t="s">
        <v>2247</v>
      </c>
      <c r="G71015" s="5">
        <v>45008</v>
      </c>
      <c r="H71015" s="5">
        <v>45008</v>
      </c>
      <c r="I71015" t="s">
        <v>11</v>
      </c>
      <c r="J71015">
        <v>0</v>
      </c>
      <c r="L71015">
        <v>670</v>
      </c>
    </row>
    <row r="71016" spans="1:12" x14ac:dyDescent="0.3">
      <c r="A71016">
        <v>40816902</v>
      </c>
      <c r="B71016" t="s">
        <v>5950</v>
      </c>
      <c r="C71016" t="s">
        <v>5951</v>
      </c>
      <c r="D71016" t="s">
        <v>1129</v>
      </c>
      <c r="E71016" t="s">
        <v>10</v>
      </c>
      <c r="F71016" t="s">
        <v>1242</v>
      </c>
      <c r="G71016" s="5">
        <v>45008</v>
      </c>
      <c r="H71016" s="5">
        <v>45008</v>
      </c>
      <c r="I71016" t="s">
        <v>11</v>
      </c>
      <c r="J71016">
        <v>0</v>
      </c>
      <c r="L71016">
        <v>670</v>
      </c>
    </row>
    <row r="71017" spans="1:12" x14ac:dyDescent="0.3">
      <c r="A71017">
        <v>40816912</v>
      </c>
      <c r="B71017" t="s">
        <v>5950</v>
      </c>
      <c r="C71017" t="s">
        <v>5951</v>
      </c>
      <c r="D71017" t="s">
        <v>2064</v>
      </c>
      <c r="E71017" t="s">
        <v>10</v>
      </c>
      <c r="F71017" t="s">
        <v>2247</v>
      </c>
      <c r="G71017" s="5">
        <v>45008</v>
      </c>
      <c r="H71017" s="5">
        <v>45008</v>
      </c>
      <c r="I71017" t="s">
        <v>11</v>
      </c>
      <c r="J71017">
        <v>0</v>
      </c>
      <c r="L71017">
        <v>670</v>
      </c>
    </row>
    <row r="71018" spans="1:12" x14ac:dyDescent="0.3">
      <c r="A71018">
        <v>40816916</v>
      </c>
      <c r="B71018" t="s">
        <v>5950</v>
      </c>
      <c r="C71018" t="s">
        <v>5951</v>
      </c>
      <c r="D71018" t="s">
        <v>3012</v>
      </c>
      <c r="E71018" t="s">
        <v>10</v>
      </c>
      <c r="F71018" t="s">
        <v>2242</v>
      </c>
      <c r="G71018" s="5">
        <v>45008</v>
      </c>
      <c r="H71018" s="5">
        <v>45008</v>
      </c>
      <c r="I71018" t="s">
        <v>11</v>
      </c>
      <c r="J71018">
        <v>0</v>
      </c>
      <c r="L71018">
        <v>670</v>
      </c>
    </row>
    <row r="71019" spans="1:12" x14ac:dyDescent="0.3">
      <c r="A71019">
        <v>40816917</v>
      </c>
      <c r="B71019" t="s">
        <v>5950</v>
      </c>
      <c r="C71019" t="s">
        <v>5951</v>
      </c>
      <c r="D71019" t="s">
        <v>11501</v>
      </c>
      <c r="E71019" t="s">
        <v>10</v>
      </c>
      <c r="F71019" t="s">
        <v>2234</v>
      </c>
      <c r="G71019" s="5">
        <v>45008</v>
      </c>
      <c r="H71019" s="5">
        <v>45008</v>
      </c>
      <c r="I71019" t="s">
        <v>11</v>
      </c>
      <c r="J71019">
        <v>0</v>
      </c>
      <c r="L71019">
        <v>670</v>
      </c>
    </row>
    <row r="71020" spans="1:12" x14ac:dyDescent="0.3">
      <c r="A71020">
        <v>40816923</v>
      </c>
      <c r="B71020" t="s">
        <v>5950</v>
      </c>
      <c r="C71020" t="s">
        <v>5951</v>
      </c>
      <c r="D71020" t="s">
        <v>936</v>
      </c>
      <c r="E71020" t="s">
        <v>10</v>
      </c>
      <c r="F71020" t="s">
        <v>1242</v>
      </c>
      <c r="G71020" s="5">
        <v>45008</v>
      </c>
      <c r="H71020" s="5">
        <v>45008</v>
      </c>
      <c r="I71020" t="s">
        <v>11</v>
      </c>
      <c r="J71020">
        <v>0</v>
      </c>
      <c r="L71020">
        <v>670</v>
      </c>
    </row>
    <row r="71021" spans="1:12" x14ac:dyDescent="0.3">
      <c r="A71021">
        <v>40816947</v>
      </c>
      <c r="B71021" t="s">
        <v>5950</v>
      </c>
      <c r="C71021" t="s">
        <v>5951</v>
      </c>
      <c r="D71021" t="s">
        <v>6260</v>
      </c>
      <c r="E71021" t="s">
        <v>10</v>
      </c>
      <c r="F71021" t="s">
        <v>2234</v>
      </c>
      <c r="G71021" s="5">
        <v>45008</v>
      </c>
      <c r="H71021" s="5">
        <v>45008</v>
      </c>
      <c r="I71021" t="s">
        <v>11</v>
      </c>
      <c r="J71021">
        <v>0</v>
      </c>
      <c r="L71021">
        <v>670</v>
      </c>
    </row>
    <row r="71022" spans="1:12" x14ac:dyDescent="0.3">
      <c r="A71022">
        <v>40816950</v>
      </c>
      <c r="B71022" t="s">
        <v>5950</v>
      </c>
      <c r="C71022" t="s">
        <v>5951</v>
      </c>
      <c r="D71022" t="s">
        <v>11502</v>
      </c>
      <c r="E71022" t="s">
        <v>10</v>
      </c>
      <c r="F71022" t="s">
        <v>2242</v>
      </c>
      <c r="G71022" s="5">
        <v>45008</v>
      </c>
      <c r="H71022" s="5">
        <v>45008</v>
      </c>
      <c r="I71022" t="s">
        <v>11</v>
      </c>
      <c r="J71022">
        <v>0</v>
      </c>
      <c r="L71022">
        <v>670</v>
      </c>
    </row>
    <row r="71023" spans="1:12" x14ac:dyDescent="0.3">
      <c r="A71023">
        <v>40816952</v>
      </c>
      <c r="B71023" t="s">
        <v>5950</v>
      </c>
      <c r="C71023" t="s">
        <v>5951</v>
      </c>
      <c r="D71023" t="s">
        <v>6134</v>
      </c>
      <c r="E71023" t="s">
        <v>10</v>
      </c>
      <c r="F71023" t="s">
        <v>2235</v>
      </c>
      <c r="G71023" s="5">
        <v>45008</v>
      </c>
      <c r="H71023" s="5">
        <v>45008</v>
      </c>
      <c r="I71023" t="s">
        <v>11</v>
      </c>
      <c r="J71023">
        <v>0</v>
      </c>
      <c r="L71023">
        <v>670</v>
      </c>
    </row>
    <row r="71024" spans="1:12" x14ac:dyDescent="0.3">
      <c r="A71024">
        <v>40816959</v>
      </c>
      <c r="B71024" t="s">
        <v>5950</v>
      </c>
      <c r="C71024" t="s">
        <v>5951</v>
      </c>
      <c r="D71024" t="s">
        <v>548</v>
      </c>
      <c r="E71024" t="s">
        <v>10</v>
      </c>
      <c r="F71024" t="s">
        <v>2236</v>
      </c>
      <c r="G71024" s="5">
        <v>45008</v>
      </c>
      <c r="H71024" s="5">
        <v>45008</v>
      </c>
      <c r="I71024" t="s">
        <v>11</v>
      </c>
      <c r="J71024">
        <v>0</v>
      </c>
      <c r="L71024">
        <v>670</v>
      </c>
    </row>
    <row r="71025" spans="1:12" x14ac:dyDescent="0.3">
      <c r="A71025">
        <v>40816962</v>
      </c>
      <c r="B71025" t="s">
        <v>5950</v>
      </c>
      <c r="C71025" t="s">
        <v>5951</v>
      </c>
      <c r="D71025" t="s">
        <v>670</v>
      </c>
      <c r="E71025" t="s">
        <v>10</v>
      </c>
      <c r="F71025" t="s">
        <v>2236</v>
      </c>
      <c r="G71025" s="5">
        <v>45008</v>
      </c>
      <c r="H71025" s="5">
        <v>45008</v>
      </c>
      <c r="I71025" t="s">
        <v>11</v>
      </c>
      <c r="J71025">
        <v>0</v>
      </c>
      <c r="L71025">
        <v>670</v>
      </c>
    </row>
    <row r="71026" spans="1:12" x14ac:dyDescent="0.3">
      <c r="A71026">
        <v>40816967</v>
      </c>
      <c r="B71026" t="s">
        <v>5950</v>
      </c>
      <c r="C71026" t="s">
        <v>5951</v>
      </c>
      <c r="D71026" t="s">
        <v>1145</v>
      </c>
      <c r="E71026" t="s">
        <v>10</v>
      </c>
      <c r="F71026" t="s">
        <v>2235</v>
      </c>
      <c r="G71026" s="5">
        <v>45008</v>
      </c>
      <c r="H71026" s="5">
        <v>45008</v>
      </c>
      <c r="I71026" t="s">
        <v>11</v>
      </c>
      <c r="J71026">
        <v>0</v>
      </c>
      <c r="L71026">
        <v>670</v>
      </c>
    </row>
    <row r="71027" spans="1:12" x14ac:dyDescent="0.3">
      <c r="A71027">
        <v>40816970</v>
      </c>
      <c r="B71027" t="s">
        <v>5950</v>
      </c>
      <c r="C71027" t="s">
        <v>5951</v>
      </c>
      <c r="D71027" t="s">
        <v>12159</v>
      </c>
      <c r="E71027" t="s">
        <v>10</v>
      </c>
      <c r="F71027" t="s">
        <v>2246</v>
      </c>
      <c r="G71027" s="5">
        <v>45008</v>
      </c>
      <c r="H71027" s="5">
        <v>45008</v>
      </c>
      <c r="I71027" t="s">
        <v>11</v>
      </c>
      <c r="J71027">
        <v>0</v>
      </c>
      <c r="L71027">
        <v>670</v>
      </c>
    </row>
    <row r="71028" spans="1:12" x14ac:dyDescent="0.3">
      <c r="A71028">
        <v>40816971</v>
      </c>
      <c r="B71028" t="s">
        <v>5950</v>
      </c>
      <c r="C71028" t="s">
        <v>5951</v>
      </c>
      <c r="D71028" t="s">
        <v>981</v>
      </c>
      <c r="E71028" t="s">
        <v>10</v>
      </c>
      <c r="F71028" t="s">
        <v>2242</v>
      </c>
      <c r="G71028" s="5">
        <v>45008</v>
      </c>
      <c r="H71028" s="5">
        <v>45008</v>
      </c>
      <c r="I71028" t="s">
        <v>11</v>
      </c>
      <c r="J71028">
        <v>0</v>
      </c>
      <c r="L71028">
        <v>670</v>
      </c>
    </row>
    <row r="71029" spans="1:12" x14ac:dyDescent="0.3">
      <c r="A71029">
        <v>40816987</v>
      </c>
      <c r="B71029" t="s">
        <v>5950</v>
      </c>
      <c r="C71029" t="s">
        <v>5951</v>
      </c>
      <c r="D71029" t="s">
        <v>8877</v>
      </c>
      <c r="E71029" t="s">
        <v>10</v>
      </c>
      <c r="F71029" t="s">
        <v>2234</v>
      </c>
      <c r="G71029" s="5">
        <v>45008</v>
      </c>
      <c r="H71029" s="5">
        <v>45008</v>
      </c>
      <c r="I71029" t="s">
        <v>11</v>
      </c>
      <c r="J71029">
        <v>0</v>
      </c>
      <c r="L71029">
        <v>670</v>
      </c>
    </row>
    <row r="71030" spans="1:12" x14ac:dyDescent="0.3">
      <c r="A71030">
        <v>40816989</v>
      </c>
      <c r="B71030" t="s">
        <v>5950</v>
      </c>
      <c r="C71030" t="s">
        <v>5951</v>
      </c>
      <c r="D71030" t="s">
        <v>480</v>
      </c>
      <c r="E71030" t="s">
        <v>10</v>
      </c>
      <c r="F71030" t="s">
        <v>1242</v>
      </c>
      <c r="G71030" s="5">
        <v>45008</v>
      </c>
      <c r="H71030" s="5">
        <v>45008</v>
      </c>
      <c r="I71030" t="s">
        <v>11</v>
      </c>
      <c r="J71030">
        <v>0</v>
      </c>
      <c r="L71030">
        <v>670</v>
      </c>
    </row>
    <row r="71031" spans="1:12" x14ac:dyDescent="0.3">
      <c r="A71031">
        <v>40816990</v>
      </c>
      <c r="B71031" t="s">
        <v>5950</v>
      </c>
      <c r="C71031" t="s">
        <v>5951</v>
      </c>
      <c r="D71031" t="s">
        <v>551</v>
      </c>
      <c r="E71031" t="s">
        <v>10</v>
      </c>
      <c r="F71031" t="s">
        <v>2246</v>
      </c>
      <c r="G71031" s="5">
        <v>45008</v>
      </c>
      <c r="H71031" s="5">
        <v>45008</v>
      </c>
      <c r="I71031" t="s">
        <v>11</v>
      </c>
      <c r="J71031">
        <v>0</v>
      </c>
      <c r="L71031">
        <v>670</v>
      </c>
    </row>
    <row r="71032" spans="1:12" x14ac:dyDescent="0.3">
      <c r="A71032">
        <v>40816991</v>
      </c>
      <c r="B71032" t="s">
        <v>5950</v>
      </c>
      <c r="C71032" t="s">
        <v>5951</v>
      </c>
      <c r="D71032" t="s">
        <v>1117</v>
      </c>
      <c r="E71032" t="s">
        <v>10</v>
      </c>
      <c r="F71032" t="s">
        <v>2236</v>
      </c>
      <c r="G71032" s="5">
        <v>45008</v>
      </c>
      <c r="H71032" s="5">
        <v>45008</v>
      </c>
      <c r="I71032" t="s">
        <v>11</v>
      </c>
      <c r="J71032">
        <v>0</v>
      </c>
      <c r="L71032">
        <v>670</v>
      </c>
    </row>
    <row r="71033" spans="1:12" x14ac:dyDescent="0.3">
      <c r="A71033">
        <v>40816993</v>
      </c>
      <c r="B71033" t="s">
        <v>5950</v>
      </c>
      <c r="C71033" t="s">
        <v>5951</v>
      </c>
      <c r="D71033" t="s">
        <v>1282</v>
      </c>
      <c r="E71033" t="s">
        <v>10</v>
      </c>
      <c r="F71033" t="s">
        <v>1242</v>
      </c>
      <c r="G71033" s="5">
        <v>45008</v>
      </c>
      <c r="H71033" s="5">
        <v>45008</v>
      </c>
      <c r="I71033" t="s">
        <v>11</v>
      </c>
      <c r="J71033">
        <v>0</v>
      </c>
      <c r="L71033">
        <v>670</v>
      </c>
    </row>
    <row r="71034" spans="1:12" x14ac:dyDescent="0.3">
      <c r="A71034">
        <v>40816995</v>
      </c>
      <c r="B71034" t="s">
        <v>5950</v>
      </c>
      <c r="C71034" t="s">
        <v>5951</v>
      </c>
      <c r="D71034" t="s">
        <v>5854</v>
      </c>
      <c r="E71034" t="s">
        <v>10</v>
      </c>
      <c r="F71034" t="s">
        <v>2236</v>
      </c>
      <c r="G71034" s="5">
        <v>45008</v>
      </c>
      <c r="H71034" s="5">
        <v>45008</v>
      </c>
      <c r="I71034" t="s">
        <v>11</v>
      </c>
      <c r="J71034">
        <v>0</v>
      </c>
      <c r="L71034">
        <v>670</v>
      </c>
    </row>
    <row r="71035" spans="1:12" x14ac:dyDescent="0.3">
      <c r="A71035">
        <v>40816998</v>
      </c>
      <c r="B71035" t="s">
        <v>5950</v>
      </c>
      <c r="C71035" t="s">
        <v>5951</v>
      </c>
      <c r="D71035" t="s">
        <v>2834</v>
      </c>
      <c r="E71035" t="s">
        <v>10</v>
      </c>
      <c r="F71035" t="s">
        <v>2251</v>
      </c>
      <c r="G71035" s="5">
        <v>45008</v>
      </c>
      <c r="H71035" s="5">
        <v>45008</v>
      </c>
      <c r="I71035" t="s">
        <v>11</v>
      </c>
      <c r="J71035">
        <v>0</v>
      </c>
      <c r="L71035">
        <v>670</v>
      </c>
    </row>
    <row r="71036" spans="1:12" x14ac:dyDescent="0.3">
      <c r="A71036">
        <v>40817000</v>
      </c>
      <c r="B71036" t="s">
        <v>5950</v>
      </c>
      <c r="C71036" t="s">
        <v>5951</v>
      </c>
      <c r="D71036" t="s">
        <v>11503</v>
      </c>
      <c r="E71036" t="s">
        <v>10</v>
      </c>
      <c r="F71036" t="s">
        <v>1242</v>
      </c>
      <c r="G71036" s="5">
        <v>45008</v>
      </c>
      <c r="H71036" s="5">
        <v>45008</v>
      </c>
      <c r="I71036" t="s">
        <v>11</v>
      </c>
      <c r="J71036">
        <v>0</v>
      </c>
      <c r="L71036">
        <v>670</v>
      </c>
    </row>
    <row r="71037" spans="1:12" x14ac:dyDescent="0.3">
      <c r="A71037">
        <v>40817025</v>
      </c>
      <c r="B71037" t="s">
        <v>5950</v>
      </c>
      <c r="C71037" t="s">
        <v>5951</v>
      </c>
      <c r="D71037" t="s">
        <v>11427</v>
      </c>
      <c r="E71037" t="s">
        <v>10</v>
      </c>
      <c r="F71037" t="s">
        <v>2236</v>
      </c>
      <c r="G71037" s="5">
        <v>45008</v>
      </c>
      <c r="H71037" s="5">
        <v>45008</v>
      </c>
      <c r="I71037" t="s">
        <v>11</v>
      </c>
      <c r="J71037">
        <v>0</v>
      </c>
      <c r="L71037">
        <v>670</v>
      </c>
    </row>
    <row r="71038" spans="1:12" x14ac:dyDescent="0.3">
      <c r="A71038">
        <v>40817032</v>
      </c>
      <c r="B71038" t="s">
        <v>5950</v>
      </c>
      <c r="C71038" t="s">
        <v>5951</v>
      </c>
      <c r="D71038" t="s">
        <v>2916</v>
      </c>
      <c r="E71038" t="s">
        <v>10</v>
      </c>
      <c r="F71038" t="s">
        <v>2240</v>
      </c>
      <c r="G71038" s="5">
        <v>45008</v>
      </c>
      <c r="H71038" s="5">
        <v>45008</v>
      </c>
      <c r="I71038" t="s">
        <v>11</v>
      </c>
      <c r="J71038">
        <v>0</v>
      </c>
      <c r="L71038">
        <v>670</v>
      </c>
    </row>
    <row r="71039" spans="1:12" x14ac:dyDescent="0.3">
      <c r="A71039">
        <v>40817035</v>
      </c>
      <c r="B71039" t="s">
        <v>5950</v>
      </c>
      <c r="C71039" t="s">
        <v>5951</v>
      </c>
      <c r="D71039" t="s">
        <v>3524</v>
      </c>
      <c r="E71039" t="s">
        <v>10</v>
      </c>
      <c r="F71039" t="s">
        <v>2378</v>
      </c>
      <c r="G71039" s="5">
        <v>45008</v>
      </c>
      <c r="H71039" s="5">
        <v>45008</v>
      </c>
      <c r="I71039" t="s">
        <v>11</v>
      </c>
      <c r="J71039">
        <v>0</v>
      </c>
      <c r="L71039">
        <v>670</v>
      </c>
    </row>
    <row r="71040" spans="1:12" x14ac:dyDescent="0.3">
      <c r="A71040">
        <v>40817037</v>
      </c>
      <c r="B71040" t="s">
        <v>5950</v>
      </c>
      <c r="C71040" t="s">
        <v>5951</v>
      </c>
      <c r="D71040" t="s">
        <v>1166</v>
      </c>
      <c r="E71040" t="s">
        <v>10</v>
      </c>
      <c r="F71040" t="s">
        <v>2236</v>
      </c>
      <c r="G71040" s="5">
        <v>45008</v>
      </c>
      <c r="H71040" s="5">
        <v>45008</v>
      </c>
      <c r="I71040" t="s">
        <v>11</v>
      </c>
      <c r="J71040">
        <v>0</v>
      </c>
      <c r="L71040">
        <v>670</v>
      </c>
    </row>
    <row r="71041" spans="1:12" x14ac:dyDescent="0.3">
      <c r="A71041">
        <v>40817039</v>
      </c>
      <c r="B71041" t="s">
        <v>5950</v>
      </c>
      <c r="C71041" t="s">
        <v>5951</v>
      </c>
      <c r="D71041" t="s">
        <v>3868</v>
      </c>
      <c r="E71041" t="s">
        <v>10</v>
      </c>
      <c r="F71041" t="s">
        <v>2242</v>
      </c>
      <c r="G71041" s="5">
        <v>45008</v>
      </c>
      <c r="H71041" s="5">
        <v>45008</v>
      </c>
      <c r="I71041" t="s">
        <v>11</v>
      </c>
      <c r="J71041">
        <v>0</v>
      </c>
      <c r="L71041">
        <v>670</v>
      </c>
    </row>
    <row r="71042" spans="1:12" x14ac:dyDescent="0.3">
      <c r="A71042">
        <v>40817049</v>
      </c>
      <c r="B71042" t="s">
        <v>5950</v>
      </c>
      <c r="C71042" t="s">
        <v>5951</v>
      </c>
      <c r="D71042" t="s">
        <v>1586</v>
      </c>
      <c r="E71042" t="s">
        <v>10</v>
      </c>
      <c r="F71042" t="s">
        <v>1242</v>
      </c>
      <c r="G71042" s="5">
        <v>45008</v>
      </c>
      <c r="H71042" s="5">
        <v>45008</v>
      </c>
      <c r="I71042" t="s">
        <v>11</v>
      </c>
      <c r="J71042">
        <v>0</v>
      </c>
      <c r="L71042">
        <v>670</v>
      </c>
    </row>
    <row r="71043" spans="1:12" x14ac:dyDescent="0.3">
      <c r="A71043">
        <v>40817054</v>
      </c>
      <c r="B71043" t="s">
        <v>5950</v>
      </c>
      <c r="C71043" t="s">
        <v>5951</v>
      </c>
      <c r="D71043" t="s">
        <v>721</v>
      </c>
      <c r="E71043" t="s">
        <v>10</v>
      </c>
      <c r="F71043" t="s">
        <v>2240</v>
      </c>
      <c r="G71043" s="5">
        <v>45008</v>
      </c>
      <c r="H71043" s="5">
        <v>45008</v>
      </c>
      <c r="I71043" t="s">
        <v>11</v>
      </c>
      <c r="J71043">
        <v>0</v>
      </c>
      <c r="L71043">
        <v>670</v>
      </c>
    </row>
    <row r="71044" spans="1:12" x14ac:dyDescent="0.3">
      <c r="A71044">
        <v>40817059</v>
      </c>
      <c r="B71044" t="s">
        <v>5950</v>
      </c>
      <c r="C71044" t="s">
        <v>5951</v>
      </c>
      <c r="D71044" t="s">
        <v>1903</v>
      </c>
      <c r="E71044" t="s">
        <v>10</v>
      </c>
      <c r="F71044" t="s">
        <v>2251</v>
      </c>
      <c r="G71044" s="5">
        <v>45008</v>
      </c>
      <c r="H71044" s="5">
        <v>45008</v>
      </c>
      <c r="I71044" t="s">
        <v>11</v>
      </c>
      <c r="J71044">
        <v>0</v>
      </c>
      <c r="L71044">
        <v>670</v>
      </c>
    </row>
    <row r="71045" spans="1:12" x14ac:dyDescent="0.3">
      <c r="A71045">
        <v>40817063</v>
      </c>
      <c r="B71045" t="s">
        <v>5950</v>
      </c>
      <c r="C71045" t="s">
        <v>5951</v>
      </c>
      <c r="D71045" t="s">
        <v>875</v>
      </c>
      <c r="E71045" t="s">
        <v>10</v>
      </c>
      <c r="F71045" t="s">
        <v>2251</v>
      </c>
      <c r="G71045" s="5">
        <v>45008</v>
      </c>
      <c r="H71045" s="5">
        <v>45008</v>
      </c>
      <c r="I71045" t="s">
        <v>11</v>
      </c>
      <c r="J71045">
        <v>0</v>
      </c>
      <c r="L71045">
        <v>670</v>
      </c>
    </row>
    <row r="71046" spans="1:12" x14ac:dyDescent="0.3">
      <c r="A71046">
        <v>40817072</v>
      </c>
      <c r="B71046" t="s">
        <v>5950</v>
      </c>
      <c r="C71046" t="s">
        <v>5951</v>
      </c>
      <c r="D71046" t="s">
        <v>1161</v>
      </c>
      <c r="E71046" t="s">
        <v>10</v>
      </c>
      <c r="F71046" t="s">
        <v>2234</v>
      </c>
      <c r="G71046" s="5">
        <v>45008</v>
      </c>
      <c r="H71046" s="5">
        <v>45008</v>
      </c>
      <c r="I71046" t="s">
        <v>11</v>
      </c>
      <c r="J71046">
        <v>0</v>
      </c>
      <c r="L71046">
        <v>670</v>
      </c>
    </row>
    <row r="71047" spans="1:12" x14ac:dyDescent="0.3">
      <c r="A71047">
        <v>40817081</v>
      </c>
      <c r="B71047" t="s">
        <v>5950</v>
      </c>
      <c r="C71047" t="s">
        <v>5951</v>
      </c>
      <c r="D71047" t="s">
        <v>772</v>
      </c>
      <c r="E71047" t="s">
        <v>10</v>
      </c>
      <c r="F71047" t="s">
        <v>2251</v>
      </c>
      <c r="G71047" s="5">
        <v>45008</v>
      </c>
      <c r="H71047" s="5">
        <v>45008</v>
      </c>
      <c r="I71047" t="s">
        <v>11</v>
      </c>
      <c r="J71047">
        <v>0</v>
      </c>
      <c r="L71047">
        <v>670</v>
      </c>
    </row>
    <row r="71048" spans="1:12" x14ac:dyDescent="0.3">
      <c r="A71048">
        <v>40817082</v>
      </c>
      <c r="B71048" t="s">
        <v>5950</v>
      </c>
      <c r="C71048" t="s">
        <v>5951</v>
      </c>
      <c r="D71048" t="s">
        <v>6503</v>
      </c>
      <c r="E71048" t="s">
        <v>10</v>
      </c>
      <c r="F71048" t="s">
        <v>1242</v>
      </c>
      <c r="G71048" s="5">
        <v>45008</v>
      </c>
      <c r="H71048" s="5">
        <v>45008</v>
      </c>
      <c r="I71048" t="s">
        <v>11</v>
      </c>
      <c r="J71048">
        <v>0</v>
      </c>
      <c r="L71048">
        <v>670</v>
      </c>
    </row>
    <row r="71049" spans="1:12" x14ac:dyDescent="0.3">
      <c r="A71049">
        <v>40817084</v>
      </c>
      <c r="B71049" t="s">
        <v>5950</v>
      </c>
      <c r="C71049" t="s">
        <v>5951</v>
      </c>
      <c r="D71049" t="s">
        <v>83</v>
      </c>
      <c r="E71049" t="s">
        <v>10</v>
      </c>
      <c r="F71049" t="s">
        <v>2242</v>
      </c>
      <c r="G71049" s="5">
        <v>45008</v>
      </c>
      <c r="H71049" s="5">
        <v>45008</v>
      </c>
      <c r="I71049" t="s">
        <v>11</v>
      </c>
      <c r="J71049">
        <v>0</v>
      </c>
      <c r="L71049">
        <v>670</v>
      </c>
    </row>
    <row r="71050" spans="1:12" x14ac:dyDescent="0.3">
      <c r="A71050">
        <v>40817088</v>
      </c>
      <c r="B71050" t="s">
        <v>5950</v>
      </c>
      <c r="C71050" t="s">
        <v>5951</v>
      </c>
      <c r="D71050" t="s">
        <v>11092</v>
      </c>
      <c r="E71050" t="s">
        <v>10</v>
      </c>
      <c r="F71050" t="s">
        <v>2250</v>
      </c>
      <c r="G71050" s="5">
        <v>45008</v>
      </c>
      <c r="H71050" s="5">
        <v>45008</v>
      </c>
      <c r="I71050" t="s">
        <v>11</v>
      </c>
      <c r="J71050">
        <v>0</v>
      </c>
      <c r="L71050">
        <v>670</v>
      </c>
    </row>
    <row r="71051" spans="1:12" x14ac:dyDescent="0.3">
      <c r="A71051">
        <v>40817096</v>
      </c>
      <c r="B71051" t="s">
        <v>5950</v>
      </c>
      <c r="C71051" t="s">
        <v>5951</v>
      </c>
      <c r="D71051" t="s">
        <v>49</v>
      </c>
      <c r="E71051" t="s">
        <v>10</v>
      </c>
      <c r="F71051" t="s">
        <v>1242</v>
      </c>
      <c r="G71051" s="5">
        <v>45008</v>
      </c>
      <c r="H71051" s="5">
        <v>45008</v>
      </c>
      <c r="I71051" t="s">
        <v>11</v>
      </c>
      <c r="J71051">
        <v>0</v>
      </c>
      <c r="L71051">
        <v>670</v>
      </c>
    </row>
    <row r="71052" spans="1:12" x14ac:dyDescent="0.3">
      <c r="A71052">
        <v>40817105</v>
      </c>
      <c r="B71052" t="s">
        <v>5950</v>
      </c>
      <c r="C71052" t="s">
        <v>5951</v>
      </c>
      <c r="D71052" t="s">
        <v>1407</v>
      </c>
      <c r="E71052" t="s">
        <v>10</v>
      </c>
      <c r="F71052" t="s">
        <v>2236</v>
      </c>
      <c r="G71052" s="5">
        <v>45008</v>
      </c>
      <c r="H71052" s="5">
        <v>45008</v>
      </c>
      <c r="I71052" t="s">
        <v>11</v>
      </c>
      <c r="J71052">
        <v>0</v>
      </c>
      <c r="L71052">
        <v>670</v>
      </c>
    </row>
    <row r="71053" spans="1:12" x14ac:dyDescent="0.3">
      <c r="A71053">
        <v>40817106</v>
      </c>
      <c r="B71053" t="s">
        <v>5950</v>
      </c>
      <c r="C71053" t="s">
        <v>5951</v>
      </c>
      <c r="D71053" t="s">
        <v>3234</v>
      </c>
      <c r="E71053" t="s">
        <v>10</v>
      </c>
      <c r="F71053" t="s">
        <v>2235</v>
      </c>
      <c r="G71053" s="5">
        <v>45008</v>
      </c>
      <c r="H71053" s="5">
        <v>45008</v>
      </c>
      <c r="I71053" t="s">
        <v>11</v>
      </c>
      <c r="J71053">
        <v>0</v>
      </c>
      <c r="L71053">
        <v>670</v>
      </c>
    </row>
    <row r="71054" spans="1:12" x14ac:dyDescent="0.3">
      <c r="A71054">
        <v>40817118</v>
      </c>
      <c r="B71054" t="s">
        <v>5950</v>
      </c>
      <c r="C71054" t="s">
        <v>5951</v>
      </c>
      <c r="D71054" t="s">
        <v>11504</v>
      </c>
      <c r="E71054" t="s">
        <v>10</v>
      </c>
      <c r="F71054" t="s">
        <v>2234</v>
      </c>
      <c r="G71054" s="5">
        <v>45008</v>
      </c>
      <c r="H71054" s="5">
        <v>45008</v>
      </c>
      <c r="I71054" t="s">
        <v>11</v>
      </c>
      <c r="J71054">
        <v>0</v>
      </c>
      <c r="L71054">
        <v>670</v>
      </c>
    </row>
    <row r="71055" spans="1:12" x14ac:dyDescent="0.3">
      <c r="A71055">
        <v>40817119</v>
      </c>
      <c r="B71055" t="s">
        <v>5950</v>
      </c>
      <c r="C71055" t="s">
        <v>5951</v>
      </c>
      <c r="D71055" t="s">
        <v>318</v>
      </c>
      <c r="E71055" t="s">
        <v>10</v>
      </c>
      <c r="F71055" t="s">
        <v>2250</v>
      </c>
      <c r="G71055" s="5">
        <v>45008</v>
      </c>
      <c r="H71055" s="5">
        <v>45008</v>
      </c>
      <c r="I71055" t="s">
        <v>11</v>
      </c>
      <c r="J71055">
        <v>0</v>
      </c>
      <c r="L71055">
        <v>670</v>
      </c>
    </row>
    <row r="71056" spans="1:12" x14ac:dyDescent="0.3">
      <c r="A71056">
        <v>40817120</v>
      </c>
      <c r="B71056" t="s">
        <v>5950</v>
      </c>
      <c r="C71056" t="s">
        <v>5951</v>
      </c>
      <c r="D71056" t="s">
        <v>5867</v>
      </c>
      <c r="E71056" t="s">
        <v>10</v>
      </c>
      <c r="F71056" t="s">
        <v>2242</v>
      </c>
      <c r="G71056" s="5">
        <v>45008</v>
      </c>
      <c r="H71056" s="5">
        <v>45008</v>
      </c>
      <c r="I71056" t="s">
        <v>11</v>
      </c>
      <c r="J71056">
        <v>0</v>
      </c>
      <c r="L71056">
        <v>670</v>
      </c>
    </row>
    <row r="71057" spans="1:12" x14ac:dyDescent="0.3">
      <c r="A71057">
        <v>40817121</v>
      </c>
      <c r="B71057" t="s">
        <v>5950</v>
      </c>
      <c r="C71057" t="s">
        <v>5951</v>
      </c>
      <c r="D71057" t="s">
        <v>2229</v>
      </c>
      <c r="E71057" t="s">
        <v>10</v>
      </c>
      <c r="F71057" t="s">
        <v>2251</v>
      </c>
      <c r="G71057" s="5">
        <v>45008</v>
      </c>
      <c r="H71057" s="5">
        <v>45008</v>
      </c>
      <c r="I71057" t="s">
        <v>11</v>
      </c>
      <c r="J71057">
        <v>0</v>
      </c>
      <c r="L71057">
        <v>670</v>
      </c>
    </row>
    <row r="71058" spans="1:12" x14ac:dyDescent="0.3">
      <c r="A71058">
        <v>40817126</v>
      </c>
      <c r="B71058" t="s">
        <v>5950</v>
      </c>
      <c r="C71058" t="s">
        <v>5951</v>
      </c>
      <c r="D71058" t="s">
        <v>3329</v>
      </c>
      <c r="E71058" t="s">
        <v>10</v>
      </c>
      <c r="F71058" t="s">
        <v>2235</v>
      </c>
      <c r="G71058" s="5">
        <v>45008</v>
      </c>
      <c r="H71058" s="5">
        <v>45008</v>
      </c>
      <c r="I71058" t="s">
        <v>11</v>
      </c>
      <c r="J71058">
        <v>0</v>
      </c>
      <c r="L71058">
        <v>670</v>
      </c>
    </row>
    <row r="71059" spans="1:12" x14ac:dyDescent="0.3">
      <c r="A71059">
        <v>40817133</v>
      </c>
      <c r="B71059" t="s">
        <v>5950</v>
      </c>
      <c r="C71059" t="s">
        <v>5951</v>
      </c>
      <c r="D71059" t="s">
        <v>11505</v>
      </c>
      <c r="E71059" t="s">
        <v>10</v>
      </c>
      <c r="F71059" t="s">
        <v>2234</v>
      </c>
      <c r="G71059" s="5">
        <v>45008</v>
      </c>
      <c r="H71059" s="5">
        <v>45008</v>
      </c>
      <c r="I71059" t="s">
        <v>11</v>
      </c>
      <c r="J71059">
        <v>0</v>
      </c>
      <c r="L71059">
        <v>670</v>
      </c>
    </row>
    <row r="71060" spans="1:12" x14ac:dyDescent="0.3">
      <c r="A71060">
        <v>40817134</v>
      </c>
      <c r="B71060" t="s">
        <v>5950</v>
      </c>
      <c r="C71060" t="s">
        <v>5951</v>
      </c>
      <c r="D71060" t="s">
        <v>855</v>
      </c>
      <c r="E71060" t="s">
        <v>10</v>
      </c>
      <c r="F71060" t="s">
        <v>1242</v>
      </c>
      <c r="G71060" s="5">
        <v>45008</v>
      </c>
      <c r="H71060" s="5">
        <v>45008</v>
      </c>
      <c r="I71060" t="s">
        <v>11</v>
      </c>
      <c r="J71060">
        <v>0</v>
      </c>
      <c r="L71060">
        <v>670</v>
      </c>
    </row>
    <row r="71061" spans="1:12" x14ac:dyDescent="0.3">
      <c r="A71061">
        <v>40817139</v>
      </c>
      <c r="B71061" t="s">
        <v>5950</v>
      </c>
      <c r="C71061" t="s">
        <v>5951</v>
      </c>
      <c r="D71061" t="s">
        <v>1532</v>
      </c>
      <c r="E71061" t="s">
        <v>10</v>
      </c>
      <c r="F71061" t="s">
        <v>2242</v>
      </c>
      <c r="G71061" s="5">
        <v>45008</v>
      </c>
      <c r="H71061" s="5">
        <v>45008</v>
      </c>
      <c r="I71061" t="s">
        <v>11</v>
      </c>
      <c r="J71061">
        <v>0</v>
      </c>
      <c r="L71061">
        <v>670</v>
      </c>
    </row>
    <row r="71062" spans="1:12" x14ac:dyDescent="0.3">
      <c r="A71062">
        <v>40817142</v>
      </c>
      <c r="B71062" t="s">
        <v>5950</v>
      </c>
      <c r="C71062" t="s">
        <v>5951</v>
      </c>
      <c r="D71062" t="s">
        <v>793</v>
      </c>
      <c r="E71062" t="s">
        <v>10</v>
      </c>
      <c r="F71062" t="s">
        <v>2242</v>
      </c>
      <c r="G71062" s="5">
        <v>45008</v>
      </c>
      <c r="H71062" s="5">
        <v>45008</v>
      </c>
      <c r="I71062" t="s">
        <v>11</v>
      </c>
      <c r="J71062">
        <v>0</v>
      </c>
      <c r="L71062">
        <v>670</v>
      </c>
    </row>
    <row r="71063" spans="1:12" x14ac:dyDescent="0.3">
      <c r="A71063">
        <v>40817144</v>
      </c>
      <c r="B71063" t="s">
        <v>5950</v>
      </c>
      <c r="C71063" t="s">
        <v>5951</v>
      </c>
      <c r="D71063" t="s">
        <v>10647</v>
      </c>
      <c r="E71063" t="s">
        <v>10</v>
      </c>
      <c r="F71063" t="s">
        <v>2247</v>
      </c>
      <c r="G71063" s="5">
        <v>45008</v>
      </c>
      <c r="H71063" s="5">
        <v>45008</v>
      </c>
      <c r="I71063" t="s">
        <v>11</v>
      </c>
      <c r="J71063">
        <v>0</v>
      </c>
      <c r="L71063">
        <v>670</v>
      </c>
    </row>
    <row r="71064" spans="1:12" x14ac:dyDescent="0.3">
      <c r="A71064">
        <v>40817147</v>
      </c>
      <c r="B71064" t="s">
        <v>5950</v>
      </c>
      <c r="C71064" t="s">
        <v>5951</v>
      </c>
      <c r="D71064" t="s">
        <v>519</v>
      </c>
      <c r="E71064" t="s">
        <v>10</v>
      </c>
      <c r="F71064" t="s">
        <v>2243</v>
      </c>
      <c r="G71064" s="5">
        <v>45008</v>
      </c>
      <c r="H71064" s="5">
        <v>45008</v>
      </c>
      <c r="I71064" t="s">
        <v>11</v>
      </c>
      <c r="J71064">
        <v>0</v>
      </c>
      <c r="L71064">
        <v>670</v>
      </c>
    </row>
    <row r="71065" spans="1:12" x14ac:dyDescent="0.3">
      <c r="A71065">
        <v>40817149</v>
      </c>
      <c r="B71065" t="s">
        <v>5950</v>
      </c>
      <c r="C71065" t="s">
        <v>5951</v>
      </c>
      <c r="D71065" t="s">
        <v>146</v>
      </c>
      <c r="E71065" t="s">
        <v>10</v>
      </c>
      <c r="F71065" t="s">
        <v>2247</v>
      </c>
      <c r="G71065" s="5">
        <v>45008</v>
      </c>
      <c r="H71065" s="5">
        <v>45008</v>
      </c>
      <c r="I71065" t="s">
        <v>11</v>
      </c>
      <c r="J71065">
        <v>0</v>
      </c>
      <c r="L71065">
        <v>670</v>
      </c>
    </row>
    <row r="71066" spans="1:12" x14ac:dyDescent="0.3">
      <c r="A71066">
        <v>40817165</v>
      </c>
      <c r="B71066" t="s">
        <v>5950</v>
      </c>
      <c r="C71066" t="s">
        <v>5951</v>
      </c>
      <c r="D71066" t="s">
        <v>138</v>
      </c>
      <c r="E71066" t="s">
        <v>10</v>
      </c>
      <c r="F71066" t="s">
        <v>2247</v>
      </c>
      <c r="G71066" s="5">
        <v>45008</v>
      </c>
      <c r="H71066" s="5">
        <v>45008</v>
      </c>
      <c r="I71066" t="s">
        <v>11</v>
      </c>
      <c r="J71066">
        <v>0</v>
      </c>
      <c r="L71066">
        <v>670</v>
      </c>
    </row>
    <row r="71067" spans="1:12" x14ac:dyDescent="0.3">
      <c r="A71067">
        <v>40817168</v>
      </c>
      <c r="B71067" t="s">
        <v>5950</v>
      </c>
      <c r="C71067" t="s">
        <v>5951</v>
      </c>
      <c r="D71067" t="s">
        <v>707</v>
      </c>
      <c r="E71067" t="s">
        <v>10</v>
      </c>
      <c r="F71067" t="s">
        <v>2242</v>
      </c>
      <c r="G71067" s="5">
        <v>45008</v>
      </c>
      <c r="H71067" s="5">
        <v>45008</v>
      </c>
      <c r="I71067" t="s">
        <v>11</v>
      </c>
      <c r="J71067">
        <v>0</v>
      </c>
      <c r="L71067">
        <v>670</v>
      </c>
    </row>
    <row r="71068" spans="1:12" x14ac:dyDescent="0.3">
      <c r="A71068">
        <v>40817173</v>
      </c>
      <c r="B71068" t="s">
        <v>5950</v>
      </c>
      <c r="C71068" t="s">
        <v>5951</v>
      </c>
      <c r="D71068" t="s">
        <v>5168</v>
      </c>
      <c r="E71068" t="s">
        <v>10</v>
      </c>
      <c r="F71068" t="s">
        <v>2243</v>
      </c>
      <c r="G71068" s="5">
        <v>45008</v>
      </c>
      <c r="H71068" s="5">
        <v>45008</v>
      </c>
      <c r="I71068" t="s">
        <v>11</v>
      </c>
      <c r="J71068">
        <v>0</v>
      </c>
      <c r="L71068">
        <v>670</v>
      </c>
    </row>
    <row r="71069" spans="1:12" x14ac:dyDescent="0.3">
      <c r="A71069">
        <v>40817183</v>
      </c>
      <c r="B71069" t="s">
        <v>5950</v>
      </c>
      <c r="C71069" t="s">
        <v>5951</v>
      </c>
      <c r="D71069" t="s">
        <v>2418</v>
      </c>
      <c r="E71069" t="s">
        <v>10</v>
      </c>
      <c r="F71069" t="s">
        <v>2234</v>
      </c>
      <c r="G71069" s="5">
        <v>45008</v>
      </c>
      <c r="H71069" s="5">
        <v>45008</v>
      </c>
      <c r="I71069" t="s">
        <v>11</v>
      </c>
      <c r="J71069">
        <v>0</v>
      </c>
      <c r="L71069">
        <v>670</v>
      </c>
    </row>
    <row r="71070" spans="1:12" x14ac:dyDescent="0.3">
      <c r="A71070">
        <v>40817186</v>
      </c>
      <c r="B71070" t="s">
        <v>5950</v>
      </c>
      <c r="C71070" t="s">
        <v>5951</v>
      </c>
      <c r="D71070" t="s">
        <v>110</v>
      </c>
      <c r="E71070" t="s">
        <v>10</v>
      </c>
      <c r="F71070" t="s">
        <v>2242</v>
      </c>
      <c r="G71070" s="5">
        <v>45008</v>
      </c>
      <c r="H71070" s="5">
        <v>45008</v>
      </c>
      <c r="I71070" t="s">
        <v>11</v>
      </c>
      <c r="J71070">
        <v>0</v>
      </c>
      <c r="L71070">
        <v>670</v>
      </c>
    </row>
    <row r="71071" spans="1:12" x14ac:dyDescent="0.3">
      <c r="A71071">
        <v>40817188</v>
      </c>
      <c r="B71071" t="s">
        <v>5950</v>
      </c>
      <c r="C71071" t="s">
        <v>5951</v>
      </c>
      <c r="D71071" t="s">
        <v>5633</v>
      </c>
      <c r="E71071" t="s">
        <v>10</v>
      </c>
      <c r="F71071" t="s">
        <v>2236</v>
      </c>
      <c r="G71071" s="5">
        <v>45008</v>
      </c>
      <c r="H71071" s="5">
        <v>45008</v>
      </c>
      <c r="I71071" t="s">
        <v>11</v>
      </c>
      <c r="J71071">
        <v>0</v>
      </c>
      <c r="L71071">
        <v>670</v>
      </c>
    </row>
    <row r="71072" spans="1:12" x14ac:dyDescent="0.3">
      <c r="A71072">
        <v>40817189</v>
      </c>
      <c r="B71072" t="s">
        <v>5950</v>
      </c>
      <c r="C71072" t="s">
        <v>5951</v>
      </c>
      <c r="D71072" t="s">
        <v>11506</v>
      </c>
      <c r="E71072" t="s">
        <v>10</v>
      </c>
      <c r="F71072" t="s">
        <v>2242</v>
      </c>
      <c r="G71072" s="5">
        <v>45008</v>
      </c>
      <c r="H71072" s="5">
        <v>45008</v>
      </c>
      <c r="I71072" t="s">
        <v>11</v>
      </c>
      <c r="J71072">
        <v>0</v>
      </c>
      <c r="L71072">
        <v>670</v>
      </c>
    </row>
    <row r="71073" spans="1:12" x14ac:dyDescent="0.3">
      <c r="A71073">
        <v>40817190</v>
      </c>
      <c r="B71073" t="s">
        <v>5950</v>
      </c>
      <c r="C71073" t="s">
        <v>5951</v>
      </c>
      <c r="D71073" t="s">
        <v>578</v>
      </c>
      <c r="E71073" t="s">
        <v>10</v>
      </c>
      <c r="F71073" t="s">
        <v>2250</v>
      </c>
      <c r="G71073" s="5">
        <v>45008</v>
      </c>
      <c r="H71073" s="5">
        <v>45008</v>
      </c>
      <c r="I71073" t="s">
        <v>11</v>
      </c>
      <c r="J71073">
        <v>0</v>
      </c>
      <c r="L71073">
        <v>670</v>
      </c>
    </row>
    <row r="71074" spans="1:12" x14ac:dyDescent="0.3">
      <c r="A71074">
        <v>40817206</v>
      </c>
      <c r="B71074" t="s">
        <v>5950</v>
      </c>
      <c r="C71074" t="s">
        <v>5951</v>
      </c>
      <c r="D71074" t="s">
        <v>578</v>
      </c>
      <c r="E71074" t="s">
        <v>10</v>
      </c>
      <c r="F71074" t="s">
        <v>2250</v>
      </c>
      <c r="G71074" s="5">
        <v>45008</v>
      </c>
      <c r="H71074" s="5">
        <v>45008</v>
      </c>
      <c r="I71074" t="s">
        <v>11</v>
      </c>
      <c r="J71074">
        <v>0</v>
      </c>
      <c r="L71074">
        <v>670</v>
      </c>
    </row>
    <row r="71075" spans="1:12" x14ac:dyDescent="0.3">
      <c r="A71075">
        <v>40817208</v>
      </c>
      <c r="B71075" t="s">
        <v>5950</v>
      </c>
      <c r="C71075" t="s">
        <v>5951</v>
      </c>
      <c r="D71075" t="s">
        <v>2786</v>
      </c>
      <c r="E71075" t="s">
        <v>10</v>
      </c>
      <c r="F71075" t="s">
        <v>2250</v>
      </c>
      <c r="G71075" s="5">
        <v>45008</v>
      </c>
      <c r="H71075" s="5">
        <v>45008</v>
      </c>
      <c r="I71075" t="s">
        <v>11</v>
      </c>
      <c r="J71075">
        <v>0</v>
      </c>
      <c r="L71075">
        <v>670</v>
      </c>
    </row>
    <row r="71076" spans="1:12" x14ac:dyDescent="0.3">
      <c r="A71076">
        <v>40817216</v>
      </c>
      <c r="B71076" t="s">
        <v>5950</v>
      </c>
      <c r="C71076" t="s">
        <v>5951</v>
      </c>
      <c r="D71076" t="s">
        <v>2134</v>
      </c>
      <c r="E71076" t="s">
        <v>10</v>
      </c>
      <c r="F71076" t="s">
        <v>2250</v>
      </c>
      <c r="G71076" s="5">
        <v>45008</v>
      </c>
      <c r="H71076" s="5">
        <v>45008</v>
      </c>
      <c r="I71076" t="s">
        <v>11</v>
      </c>
      <c r="J71076">
        <v>0</v>
      </c>
      <c r="L71076">
        <v>670</v>
      </c>
    </row>
    <row r="71077" spans="1:12" x14ac:dyDescent="0.3">
      <c r="A71077">
        <v>40817217</v>
      </c>
      <c r="B71077" t="s">
        <v>5950</v>
      </c>
      <c r="C71077" t="s">
        <v>5951</v>
      </c>
      <c r="D71077" t="s">
        <v>11507</v>
      </c>
      <c r="E71077" t="s">
        <v>10</v>
      </c>
      <c r="F71077" t="s">
        <v>2251</v>
      </c>
      <c r="G71077" s="5">
        <v>45008</v>
      </c>
      <c r="H71077" s="5">
        <v>45008</v>
      </c>
      <c r="I71077" t="s">
        <v>11</v>
      </c>
      <c r="J71077">
        <v>0</v>
      </c>
      <c r="L71077">
        <v>670</v>
      </c>
    </row>
    <row r="71078" spans="1:12" x14ac:dyDescent="0.3">
      <c r="A71078">
        <v>40817223</v>
      </c>
      <c r="B71078" t="s">
        <v>5950</v>
      </c>
      <c r="C71078" t="s">
        <v>5951</v>
      </c>
      <c r="D71078" t="s">
        <v>804</v>
      </c>
      <c r="E71078" t="s">
        <v>10</v>
      </c>
      <c r="F71078" t="s">
        <v>2250</v>
      </c>
      <c r="G71078" s="5">
        <v>45008</v>
      </c>
      <c r="H71078" s="5">
        <v>45008</v>
      </c>
      <c r="I71078" t="s">
        <v>11</v>
      </c>
      <c r="J71078">
        <v>0</v>
      </c>
      <c r="L71078">
        <v>670</v>
      </c>
    </row>
    <row r="71079" spans="1:12" x14ac:dyDescent="0.3">
      <c r="A71079">
        <v>40817225</v>
      </c>
      <c r="B71079" t="s">
        <v>5950</v>
      </c>
      <c r="C71079" t="s">
        <v>5951</v>
      </c>
      <c r="D71079" t="s">
        <v>828</v>
      </c>
      <c r="E71079" t="s">
        <v>10</v>
      </c>
      <c r="F71079" t="s">
        <v>2242</v>
      </c>
      <c r="G71079" s="5">
        <v>45008</v>
      </c>
      <c r="H71079" s="5">
        <v>45008</v>
      </c>
      <c r="I71079" t="s">
        <v>11</v>
      </c>
      <c r="J71079">
        <v>0</v>
      </c>
      <c r="L71079">
        <v>670</v>
      </c>
    </row>
    <row r="71080" spans="1:12" x14ac:dyDescent="0.3">
      <c r="A71080">
        <v>40817227</v>
      </c>
      <c r="B71080" t="s">
        <v>5950</v>
      </c>
      <c r="C71080" t="s">
        <v>5951</v>
      </c>
      <c r="D71080" t="s">
        <v>7679</v>
      </c>
      <c r="E71080" t="s">
        <v>10</v>
      </c>
      <c r="F71080" t="s">
        <v>2251</v>
      </c>
      <c r="G71080" s="5">
        <v>45008</v>
      </c>
      <c r="H71080" s="5">
        <v>45008</v>
      </c>
      <c r="I71080" t="s">
        <v>11</v>
      </c>
      <c r="J71080">
        <v>0</v>
      </c>
      <c r="L71080">
        <v>670</v>
      </c>
    </row>
    <row r="71081" spans="1:12" x14ac:dyDescent="0.3">
      <c r="A71081">
        <v>40817241</v>
      </c>
      <c r="B71081" t="s">
        <v>5950</v>
      </c>
      <c r="C71081" t="s">
        <v>5951</v>
      </c>
      <c r="D71081" t="s">
        <v>7018</v>
      </c>
      <c r="E71081" t="s">
        <v>10</v>
      </c>
      <c r="F71081" t="s">
        <v>2247</v>
      </c>
      <c r="G71081" s="5">
        <v>45008</v>
      </c>
      <c r="H71081" s="5">
        <v>45008</v>
      </c>
      <c r="I71081" t="s">
        <v>11</v>
      </c>
      <c r="J71081">
        <v>0</v>
      </c>
      <c r="L71081">
        <v>670</v>
      </c>
    </row>
    <row r="71082" spans="1:12" x14ac:dyDescent="0.3">
      <c r="A71082">
        <v>40817243</v>
      </c>
      <c r="B71082" t="s">
        <v>5950</v>
      </c>
      <c r="C71082" t="s">
        <v>5951</v>
      </c>
      <c r="D71082" t="s">
        <v>1945</v>
      </c>
      <c r="E71082" t="s">
        <v>10</v>
      </c>
      <c r="F71082" t="s">
        <v>2236</v>
      </c>
      <c r="G71082" s="5">
        <v>45008</v>
      </c>
      <c r="H71082" s="5">
        <v>45008</v>
      </c>
      <c r="I71082" t="s">
        <v>11</v>
      </c>
      <c r="J71082">
        <v>0</v>
      </c>
      <c r="L71082">
        <v>670</v>
      </c>
    </row>
    <row r="71083" spans="1:12" x14ac:dyDescent="0.3">
      <c r="A71083">
        <v>40817244</v>
      </c>
      <c r="B71083" t="s">
        <v>5950</v>
      </c>
      <c r="C71083" t="s">
        <v>5951</v>
      </c>
      <c r="D71083" t="s">
        <v>11508</v>
      </c>
      <c r="E71083" t="s">
        <v>10</v>
      </c>
      <c r="F71083" t="s">
        <v>2242</v>
      </c>
      <c r="G71083" s="5">
        <v>45008</v>
      </c>
      <c r="H71083" s="5">
        <v>45008</v>
      </c>
      <c r="I71083" t="s">
        <v>11</v>
      </c>
      <c r="J71083">
        <v>0</v>
      </c>
      <c r="L71083">
        <v>670</v>
      </c>
    </row>
    <row r="71084" spans="1:12" x14ac:dyDescent="0.3">
      <c r="A71084">
        <v>40817245</v>
      </c>
      <c r="B71084" t="s">
        <v>5950</v>
      </c>
      <c r="C71084" t="s">
        <v>5951</v>
      </c>
      <c r="D71084" t="s">
        <v>12160</v>
      </c>
      <c r="E71084" t="s">
        <v>10</v>
      </c>
      <c r="F71084" t="s">
        <v>2251</v>
      </c>
      <c r="G71084" s="5">
        <v>45008</v>
      </c>
      <c r="H71084" s="5">
        <v>45008</v>
      </c>
      <c r="I71084" t="s">
        <v>11</v>
      </c>
      <c r="J71084">
        <v>0</v>
      </c>
      <c r="L71084">
        <v>670</v>
      </c>
    </row>
    <row r="71085" spans="1:12" x14ac:dyDescent="0.3">
      <c r="A71085">
        <v>40817250</v>
      </c>
      <c r="B71085" t="s">
        <v>5950</v>
      </c>
      <c r="C71085" t="s">
        <v>5951</v>
      </c>
      <c r="D71085" t="s">
        <v>1332</v>
      </c>
      <c r="E71085" t="s">
        <v>10</v>
      </c>
      <c r="F71085" t="s">
        <v>2378</v>
      </c>
      <c r="G71085" s="5">
        <v>45008</v>
      </c>
      <c r="H71085" s="5">
        <v>45008</v>
      </c>
      <c r="I71085" t="s">
        <v>11</v>
      </c>
      <c r="J71085">
        <v>0</v>
      </c>
      <c r="L71085">
        <v>670</v>
      </c>
    </row>
    <row r="71086" spans="1:12" x14ac:dyDescent="0.3">
      <c r="A71086">
        <v>40817258</v>
      </c>
      <c r="B71086" t="s">
        <v>5950</v>
      </c>
      <c r="C71086" t="s">
        <v>5951</v>
      </c>
      <c r="D71086" t="s">
        <v>3424</v>
      </c>
      <c r="E71086" t="s">
        <v>10</v>
      </c>
      <c r="F71086" t="s">
        <v>2250</v>
      </c>
      <c r="G71086" s="5">
        <v>45008</v>
      </c>
      <c r="H71086" s="5">
        <v>45008</v>
      </c>
      <c r="I71086" t="s">
        <v>11</v>
      </c>
      <c r="J71086">
        <v>0</v>
      </c>
      <c r="L71086">
        <v>670</v>
      </c>
    </row>
    <row r="71087" spans="1:12" x14ac:dyDescent="0.3">
      <c r="A71087">
        <v>40817269</v>
      </c>
      <c r="B71087" t="s">
        <v>5950</v>
      </c>
      <c r="C71087" t="s">
        <v>5951</v>
      </c>
      <c r="D71087" t="s">
        <v>4188</v>
      </c>
      <c r="E71087" t="s">
        <v>10</v>
      </c>
      <c r="F71087" t="s">
        <v>2246</v>
      </c>
      <c r="G71087" s="5">
        <v>45008</v>
      </c>
      <c r="H71087" s="5">
        <v>45008</v>
      </c>
      <c r="I71087" t="s">
        <v>11</v>
      </c>
      <c r="J71087">
        <v>0</v>
      </c>
      <c r="L71087">
        <v>670</v>
      </c>
    </row>
    <row r="71088" spans="1:12" x14ac:dyDescent="0.3">
      <c r="A71088">
        <v>40817270</v>
      </c>
      <c r="B71088" t="s">
        <v>5950</v>
      </c>
      <c r="C71088" t="s">
        <v>5951</v>
      </c>
      <c r="D71088" t="s">
        <v>1332</v>
      </c>
      <c r="E71088" t="s">
        <v>10</v>
      </c>
      <c r="F71088" t="s">
        <v>2378</v>
      </c>
      <c r="G71088" s="5">
        <v>45008</v>
      </c>
      <c r="H71088" s="5">
        <v>45008</v>
      </c>
      <c r="I71088" t="s">
        <v>11</v>
      </c>
      <c r="J71088">
        <v>0</v>
      </c>
      <c r="L71088">
        <v>670</v>
      </c>
    </row>
    <row r="71089" spans="1:12" x14ac:dyDescent="0.3">
      <c r="A71089">
        <v>40817271</v>
      </c>
      <c r="B71089" t="s">
        <v>5950</v>
      </c>
      <c r="C71089" t="s">
        <v>5951</v>
      </c>
      <c r="D71089" t="s">
        <v>4947</v>
      </c>
      <c r="E71089" t="s">
        <v>10</v>
      </c>
      <c r="F71089" t="s">
        <v>2242</v>
      </c>
      <c r="G71089" s="5">
        <v>45008</v>
      </c>
      <c r="H71089" s="5">
        <v>45008</v>
      </c>
      <c r="I71089" t="s">
        <v>11</v>
      </c>
      <c r="J71089">
        <v>0</v>
      </c>
      <c r="L71089">
        <v>670</v>
      </c>
    </row>
    <row r="71090" spans="1:12" x14ac:dyDescent="0.3">
      <c r="A71090">
        <v>40817272</v>
      </c>
      <c r="B71090" t="s">
        <v>5950</v>
      </c>
      <c r="C71090" t="s">
        <v>5951</v>
      </c>
      <c r="D71090" t="s">
        <v>3995</v>
      </c>
      <c r="E71090" t="s">
        <v>10</v>
      </c>
      <c r="F71090" t="s">
        <v>2242</v>
      </c>
      <c r="G71090" s="5">
        <v>45008</v>
      </c>
      <c r="H71090" s="5">
        <v>45008</v>
      </c>
      <c r="I71090" t="s">
        <v>11</v>
      </c>
      <c r="J71090">
        <v>0</v>
      </c>
      <c r="L71090">
        <v>670</v>
      </c>
    </row>
    <row r="71091" spans="1:12" x14ac:dyDescent="0.3">
      <c r="A71091">
        <v>40817273</v>
      </c>
      <c r="B71091" t="s">
        <v>5950</v>
      </c>
      <c r="C71091" t="s">
        <v>5951</v>
      </c>
      <c r="D71091" t="s">
        <v>1332</v>
      </c>
      <c r="E71091" t="s">
        <v>10</v>
      </c>
      <c r="F71091" t="s">
        <v>2378</v>
      </c>
      <c r="G71091" s="5">
        <v>45008</v>
      </c>
      <c r="H71091" s="5">
        <v>45008</v>
      </c>
      <c r="I71091" t="s">
        <v>11</v>
      </c>
      <c r="J71091">
        <v>0</v>
      </c>
      <c r="L71091">
        <v>670</v>
      </c>
    </row>
    <row r="71092" spans="1:12" x14ac:dyDescent="0.3">
      <c r="A71092">
        <v>40817276</v>
      </c>
      <c r="B71092" t="s">
        <v>5950</v>
      </c>
      <c r="C71092" t="s">
        <v>5951</v>
      </c>
      <c r="D71092" t="s">
        <v>5106</v>
      </c>
      <c r="E71092" t="s">
        <v>10</v>
      </c>
      <c r="F71092" t="s">
        <v>2246</v>
      </c>
      <c r="G71092" s="5">
        <v>45008</v>
      </c>
      <c r="H71092" s="5">
        <v>45008</v>
      </c>
      <c r="I71092" t="s">
        <v>11</v>
      </c>
      <c r="J71092">
        <v>0</v>
      </c>
      <c r="L71092">
        <v>670</v>
      </c>
    </row>
    <row r="71093" spans="1:12" x14ac:dyDescent="0.3">
      <c r="A71093">
        <v>40817277</v>
      </c>
      <c r="B71093" t="s">
        <v>5950</v>
      </c>
      <c r="C71093" t="s">
        <v>5951</v>
      </c>
      <c r="D71093" t="s">
        <v>4624</v>
      </c>
      <c r="E71093" t="s">
        <v>10</v>
      </c>
      <c r="F71093" t="s">
        <v>2246</v>
      </c>
      <c r="G71093" s="5">
        <v>45008</v>
      </c>
      <c r="H71093" s="5">
        <v>45008</v>
      </c>
      <c r="I71093" t="s">
        <v>11</v>
      </c>
      <c r="J71093">
        <v>0</v>
      </c>
      <c r="L71093">
        <v>670</v>
      </c>
    </row>
    <row r="71094" spans="1:12" x14ac:dyDescent="0.3">
      <c r="A71094">
        <v>40817279</v>
      </c>
      <c r="B71094" t="s">
        <v>5950</v>
      </c>
      <c r="C71094" t="s">
        <v>5951</v>
      </c>
      <c r="D71094" t="s">
        <v>5436</v>
      </c>
      <c r="E71094" t="s">
        <v>10</v>
      </c>
      <c r="F71094" t="s">
        <v>2240</v>
      </c>
      <c r="G71094" s="5">
        <v>45008</v>
      </c>
      <c r="H71094" s="5">
        <v>45008</v>
      </c>
      <c r="I71094" t="s">
        <v>11</v>
      </c>
      <c r="J71094">
        <v>0</v>
      </c>
      <c r="L71094">
        <v>670</v>
      </c>
    </row>
    <row r="71095" spans="1:12" x14ac:dyDescent="0.3">
      <c r="A71095">
        <v>40817284</v>
      </c>
      <c r="B71095" t="s">
        <v>5950</v>
      </c>
      <c r="C71095" t="s">
        <v>5951</v>
      </c>
      <c r="D71095" t="s">
        <v>851</v>
      </c>
      <c r="E71095" t="s">
        <v>10</v>
      </c>
      <c r="F71095" t="s">
        <v>2247</v>
      </c>
      <c r="G71095" s="5">
        <v>45008</v>
      </c>
      <c r="H71095" s="5">
        <v>45008</v>
      </c>
      <c r="I71095" t="s">
        <v>11</v>
      </c>
      <c r="J71095">
        <v>0</v>
      </c>
      <c r="L71095">
        <v>670</v>
      </c>
    </row>
    <row r="71096" spans="1:12" x14ac:dyDescent="0.3">
      <c r="A71096">
        <v>40817289</v>
      </c>
      <c r="B71096" t="s">
        <v>5950</v>
      </c>
      <c r="C71096" t="s">
        <v>5951</v>
      </c>
      <c r="D71096" t="s">
        <v>1166</v>
      </c>
      <c r="E71096" t="s">
        <v>10</v>
      </c>
      <c r="F71096" t="s">
        <v>2242</v>
      </c>
      <c r="G71096" s="5">
        <v>45008</v>
      </c>
      <c r="H71096" s="5">
        <v>45008</v>
      </c>
      <c r="I71096" t="s">
        <v>11</v>
      </c>
      <c r="J71096">
        <v>0</v>
      </c>
      <c r="L71096">
        <v>670</v>
      </c>
    </row>
    <row r="71097" spans="1:12" x14ac:dyDescent="0.3">
      <c r="A71097">
        <v>40817290</v>
      </c>
      <c r="B71097" t="s">
        <v>5950</v>
      </c>
      <c r="C71097" t="s">
        <v>5951</v>
      </c>
      <c r="D71097" t="s">
        <v>2382</v>
      </c>
      <c r="E71097" t="s">
        <v>10</v>
      </c>
      <c r="F71097" t="s">
        <v>2250</v>
      </c>
      <c r="G71097" s="5">
        <v>45008</v>
      </c>
      <c r="H71097" s="5">
        <v>45008</v>
      </c>
      <c r="I71097" t="s">
        <v>11</v>
      </c>
      <c r="J71097">
        <v>0</v>
      </c>
      <c r="L71097">
        <v>670</v>
      </c>
    </row>
    <row r="71098" spans="1:12" x14ac:dyDescent="0.3">
      <c r="A71098">
        <v>40817293</v>
      </c>
      <c r="B71098" t="s">
        <v>5950</v>
      </c>
      <c r="C71098" t="s">
        <v>5951</v>
      </c>
      <c r="D71098" t="s">
        <v>11509</v>
      </c>
      <c r="E71098" t="s">
        <v>10</v>
      </c>
      <c r="F71098" t="s">
        <v>2236</v>
      </c>
      <c r="G71098" s="5">
        <v>45008</v>
      </c>
      <c r="H71098" s="5">
        <v>45008</v>
      </c>
      <c r="I71098" t="s">
        <v>11</v>
      </c>
      <c r="J71098">
        <v>0</v>
      </c>
      <c r="L71098">
        <v>670</v>
      </c>
    </row>
    <row r="71099" spans="1:12" x14ac:dyDescent="0.3">
      <c r="A71099">
        <v>40817296</v>
      </c>
      <c r="B71099" t="s">
        <v>5950</v>
      </c>
      <c r="C71099" t="s">
        <v>5951</v>
      </c>
      <c r="D71099" t="s">
        <v>6918</v>
      </c>
      <c r="E71099" t="s">
        <v>10</v>
      </c>
      <c r="F71099" t="s">
        <v>2236</v>
      </c>
      <c r="G71099" s="5">
        <v>45008</v>
      </c>
      <c r="H71099" s="5">
        <v>45008</v>
      </c>
      <c r="I71099" t="s">
        <v>11</v>
      </c>
      <c r="J71099">
        <v>0</v>
      </c>
      <c r="L71099">
        <v>670</v>
      </c>
    </row>
    <row r="71100" spans="1:12" x14ac:dyDescent="0.3">
      <c r="A71100">
        <v>40817300</v>
      </c>
      <c r="B71100" t="s">
        <v>5950</v>
      </c>
      <c r="C71100" t="s">
        <v>5951</v>
      </c>
      <c r="D71100" t="s">
        <v>1092</v>
      </c>
      <c r="E71100" t="s">
        <v>10</v>
      </c>
      <c r="F71100" t="s">
        <v>2235</v>
      </c>
      <c r="G71100" s="5">
        <v>45008</v>
      </c>
      <c r="H71100" s="5">
        <v>45008</v>
      </c>
      <c r="I71100" t="s">
        <v>11</v>
      </c>
      <c r="J71100">
        <v>0</v>
      </c>
      <c r="L71100">
        <v>670</v>
      </c>
    </row>
    <row r="71101" spans="1:12" x14ac:dyDescent="0.3">
      <c r="A71101">
        <v>40817301</v>
      </c>
      <c r="B71101" t="s">
        <v>5950</v>
      </c>
      <c r="C71101" t="s">
        <v>5951</v>
      </c>
      <c r="D71101" t="s">
        <v>3025</v>
      </c>
      <c r="E71101" t="s">
        <v>10</v>
      </c>
      <c r="F71101" t="s">
        <v>2378</v>
      </c>
      <c r="G71101" s="5">
        <v>45008</v>
      </c>
      <c r="H71101" s="5">
        <v>45008</v>
      </c>
      <c r="I71101" t="s">
        <v>11</v>
      </c>
      <c r="J71101">
        <v>0</v>
      </c>
      <c r="L71101">
        <v>670</v>
      </c>
    </row>
    <row r="71102" spans="1:12" x14ac:dyDescent="0.3">
      <c r="A71102">
        <v>40817308</v>
      </c>
      <c r="B71102" t="s">
        <v>5950</v>
      </c>
      <c r="C71102" t="s">
        <v>5951</v>
      </c>
      <c r="D71102" t="s">
        <v>3026</v>
      </c>
      <c r="E71102" t="s">
        <v>10</v>
      </c>
      <c r="F71102" t="s">
        <v>2235</v>
      </c>
      <c r="G71102" s="5">
        <v>45008</v>
      </c>
      <c r="H71102" s="5">
        <v>45008</v>
      </c>
      <c r="I71102" t="s">
        <v>11</v>
      </c>
      <c r="J71102">
        <v>0</v>
      </c>
      <c r="L71102">
        <v>670</v>
      </c>
    </row>
    <row r="71103" spans="1:12" x14ac:dyDescent="0.3">
      <c r="A71103">
        <v>40817313</v>
      </c>
      <c r="B71103" t="s">
        <v>5950</v>
      </c>
      <c r="C71103" t="s">
        <v>5951</v>
      </c>
      <c r="D71103" t="s">
        <v>9879</v>
      </c>
      <c r="E71103" t="s">
        <v>10</v>
      </c>
      <c r="F71103" t="s">
        <v>2236</v>
      </c>
      <c r="G71103" s="5">
        <v>45008</v>
      </c>
      <c r="H71103" s="5">
        <v>45008</v>
      </c>
      <c r="I71103" t="s">
        <v>11</v>
      </c>
      <c r="J71103">
        <v>0</v>
      </c>
      <c r="L71103">
        <v>670</v>
      </c>
    </row>
    <row r="71104" spans="1:12" x14ac:dyDescent="0.3">
      <c r="A71104">
        <v>40817314</v>
      </c>
      <c r="B71104" t="s">
        <v>5950</v>
      </c>
      <c r="C71104" t="s">
        <v>5951</v>
      </c>
      <c r="D71104" t="s">
        <v>2267</v>
      </c>
      <c r="E71104" t="s">
        <v>10</v>
      </c>
      <c r="F71104" t="s">
        <v>2235</v>
      </c>
      <c r="G71104" s="5">
        <v>45008</v>
      </c>
      <c r="H71104" s="5">
        <v>45008</v>
      </c>
      <c r="I71104" t="s">
        <v>11</v>
      </c>
      <c r="J71104">
        <v>0</v>
      </c>
      <c r="L71104">
        <v>670</v>
      </c>
    </row>
    <row r="71105" spans="1:12" x14ac:dyDescent="0.3">
      <c r="A71105">
        <v>40817322</v>
      </c>
      <c r="B71105" t="s">
        <v>5950</v>
      </c>
      <c r="C71105" t="s">
        <v>5951</v>
      </c>
      <c r="D71105" t="s">
        <v>183</v>
      </c>
      <c r="E71105" t="s">
        <v>10</v>
      </c>
      <c r="F71105" t="s">
        <v>2242</v>
      </c>
      <c r="G71105" s="5">
        <v>45008</v>
      </c>
      <c r="H71105" s="5">
        <v>45008</v>
      </c>
      <c r="I71105" t="s">
        <v>11</v>
      </c>
      <c r="J71105">
        <v>0</v>
      </c>
      <c r="L71105">
        <v>670</v>
      </c>
    </row>
    <row r="71106" spans="1:12" x14ac:dyDescent="0.3">
      <c r="A71106">
        <v>40817323</v>
      </c>
      <c r="B71106" t="s">
        <v>5950</v>
      </c>
      <c r="C71106" t="s">
        <v>5951</v>
      </c>
      <c r="D71106" t="s">
        <v>964</v>
      </c>
      <c r="E71106" t="s">
        <v>10</v>
      </c>
      <c r="F71106" t="s">
        <v>2236</v>
      </c>
      <c r="G71106" s="5">
        <v>45008</v>
      </c>
      <c r="H71106" s="5">
        <v>45008</v>
      </c>
      <c r="I71106" t="s">
        <v>11</v>
      </c>
      <c r="J71106">
        <v>0</v>
      </c>
      <c r="L71106">
        <v>670</v>
      </c>
    </row>
    <row r="71107" spans="1:12" x14ac:dyDescent="0.3">
      <c r="A71107">
        <v>40817326</v>
      </c>
      <c r="B71107" t="s">
        <v>5950</v>
      </c>
      <c r="C71107" t="s">
        <v>5951</v>
      </c>
      <c r="D71107" t="s">
        <v>418</v>
      </c>
      <c r="E71107" t="s">
        <v>10</v>
      </c>
      <c r="F71107" t="s">
        <v>2251</v>
      </c>
      <c r="G71107" s="5">
        <v>45008</v>
      </c>
      <c r="H71107" s="5">
        <v>45008</v>
      </c>
      <c r="I71107" t="s">
        <v>11</v>
      </c>
      <c r="J71107">
        <v>0</v>
      </c>
      <c r="L71107">
        <v>670</v>
      </c>
    </row>
    <row r="71108" spans="1:12" x14ac:dyDescent="0.3">
      <c r="A71108">
        <v>40817328</v>
      </c>
      <c r="B71108" t="s">
        <v>5950</v>
      </c>
      <c r="C71108" t="s">
        <v>5951</v>
      </c>
      <c r="D71108" t="s">
        <v>4198</v>
      </c>
      <c r="E71108" t="s">
        <v>10</v>
      </c>
      <c r="F71108" t="s">
        <v>2240</v>
      </c>
      <c r="G71108" s="5">
        <v>45008</v>
      </c>
      <c r="H71108" s="5">
        <v>45008</v>
      </c>
      <c r="I71108" t="s">
        <v>11</v>
      </c>
      <c r="J71108">
        <v>0</v>
      </c>
      <c r="L71108">
        <v>670</v>
      </c>
    </row>
    <row r="71109" spans="1:12" x14ac:dyDescent="0.3">
      <c r="A71109">
        <v>40817329</v>
      </c>
      <c r="B71109" t="s">
        <v>5950</v>
      </c>
      <c r="C71109" t="s">
        <v>5951</v>
      </c>
      <c r="D71109" t="s">
        <v>777</v>
      </c>
      <c r="E71109" t="s">
        <v>10</v>
      </c>
      <c r="F71109" t="s">
        <v>2235</v>
      </c>
      <c r="G71109" s="5">
        <v>45008</v>
      </c>
      <c r="H71109" s="5">
        <v>45008</v>
      </c>
      <c r="I71109" t="s">
        <v>11</v>
      </c>
      <c r="J71109">
        <v>0</v>
      </c>
      <c r="L71109">
        <v>670</v>
      </c>
    </row>
    <row r="71110" spans="1:12" x14ac:dyDescent="0.3">
      <c r="A71110">
        <v>40817331</v>
      </c>
      <c r="B71110" t="s">
        <v>5950</v>
      </c>
      <c r="C71110" t="s">
        <v>5951</v>
      </c>
      <c r="D71110" t="s">
        <v>1842</v>
      </c>
      <c r="E71110" t="s">
        <v>10</v>
      </c>
      <c r="F71110" t="s">
        <v>2236</v>
      </c>
      <c r="G71110" s="5">
        <v>45008</v>
      </c>
      <c r="H71110" s="5">
        <v>45008</v>
      </c>
      <c r="I71110" t="s">
        <v>11</v>
      </c>
      <c r="J71110">
        <v>0</v>
      </c>
      <c r="L71110">
        <v>670</v>
      </c>
    </row>
    <row r="71111" spans="1:12" x14ac:dyDescent="0.3">
      <c r="A71111">
        <v>40817335</v>
      </c>
      <c r="B71111" t="s">
        <v>5950</v>
      </c>
      <c r="C71111" t="s">
        <v>5951</v>
      </c>
      <c r="D71111" t="s">
        <v>1748</v>
      </c>
      <c r="E71111" t="s">
        <v>10</v>
      </c>
      <c r="F71111" t="s">
        <v>2240</v>
      </c>
      <c r="G71111" s="5">
        <v>45008</v>
      </c>
      <c r="H71111" s="5">
        <v>45008</v>
      </c>
      <c r="I71111" t="s">
        <v>11</v>
      </c>
      <c r="J71111">
        <v>0</v>
      </c>
      <c r="L71111">
        <v>670</v>
      </c>
    </row>
    <row r="71112" spans="1:12" x14ac:dyDescent="0.3">
      <c r="A71112">
        <v>40817336</v>
      </c>
      <c r="B71112" t="s">
        <v>5950</v>
      </c>
      <c r="C71112" t="s">
        <v>5951</v>
      </c>
      <c r="D71112" t="s">
        <v>2608</v>
      </c>
      <c r="E71112" t="s">
        <v>10</v>
      </c>
      <c r="F71112" t="s">
        <v>2250</v>
      </c>
      <c r="G71112" s="5">
        <v>45008</v>
      </c>
      <c r="H71112" s="5">
        <v>45008</v>
      </c>
      <c r="I71112" t="s">
        <v>11</v>
      </c>
      <c r="J71112">
        <v>0</v>
      </c>
      <c r="L71112">
        <v>670</v>
      </c>
    </row>
    <row r="71113" spans="1:12" x14ac:dyDescent="0.3">
      <c r="A71113">
        <v>40817338</v>
      </c>
      <c r="B71113" t="s">
        <v>5950</v>
      </c>
      <c r="C71113" t="s">
        <v>5951</v>
      </c>
      <c r="D71113" t="s">
        <v>3728</v>
      </c>
      <c r="E71113" t="s">
        <v>10</v>
      </c>
      <c r="F71113" t="s">
        <v>2246</v>
      </c>
      <c r="G71113" s="5">
        <v>45008</v>
      </c>
      <c r="H71113" s="5">
        <v>45008</v>
      </c>
      <c r="I71113" t="s">
        <v>11</v>
      </c>
      <c r="J71113">
        <v>0</v>
      </c>
      <c r="L71113">
        <v>670</v>
      </c>
    </row>
    <row r="71114" spans="1:12" x14ac:dyDescent="0.3">
      <c r="A71114">
        <v>40817343</v>
      </c>
      <c r="B71114" t="s">
        <v>5950</v>
      </c>
      <c r="C71114" t="s">
        <v>5951</v>
      </c>
      <c r="D71114" t="s">
        <v>1944</v>
      </c>
      <c r="E71114" t="s">
        <v>10</v>
      </c>
      <c r="F71114" t="s">
        <v>2378</v>
      </c>
      <c r="G71114" s="5">
        <v>45008</v>
      </c>
      <c r="H71114" s="5">
        <v>45008</v>
      </c>
      <c r="I71114" t="s">
        <v>11</v>
      </c>
      <c r="J71114">
        <v>0</v>
      </c>
      <c r="L71114">
        <v>670</v>
      </c>
    </row>
    <row r="71115" spans="1:12" x14ac:dyDescent="0.3">
      <c r="A71115">
        <v>40817348</v>
      </c>
      <c r="B71115" t="s">
        <v>5950</v>
      </c>
      <c r="C71115" t="s">
        <v>5951</v>
      </c>
      <c r="D71115" t="s">
        <v>9404</v>
      </c>
      <c r="E71115" t="s">
        <v>10</v>
      </c>
      <c r="F71115" t="s">
        <v>1242</v>
      </c>
      <c r="G71115" s="5">
        <v>45008</v>
      </c>
      <c r="H71115" s="5">
        <v>45008</v>
      </c>
      <c r="I71115" t="s">
        <v>11</v>
      </c>
      <c r="J71115">
        <v>0</v>
      </c>
      <c r="L71115">
        <v>670</v>
      </c>
    </row>
    <row r="71116" spans="1:12" x14ac:dyDescent="0.3">
      <c r="A71116">
        <v>40817351</v>
      </c>
      <c r="B71116" t="s">
        <v>5950</v>
      </c>
      <c r="C71116" t="s">
        <v>5951</v>
      </c>
      <c r="D71116" t="s">
        <v>5087</v>
      </c>
      <c r="E71116" t="s">
        <v>10</v>
      </c>
      <c r="F71116" t="s">
        <v>2250</v>
      </c>
      <c r="G71116" s="5">
        <v>45008</v>
      </c>
      <c r="H71116" s="5">
        <v>45008</v>
      </c>
      <c r="I71116" t="s">
        <v>11</v>
      </c>
      <c r="J71116">
        <v>0</v>
      </c>
      <c r="L71116">
        <v>670</v>
      </c>
    </row>
    <row r="71117" spans="1:12" x14ac:dyDescent="0.3">
      <c r="A71117">
        <v>40817354</v>
      </c>
      <c r="B71117" t="s">
        <v>5950</v>
      </c>
      <c r="C71117" t="s">
        <v>5951</v>
      </c>
      <c r="D71117" t="s">
        <v>352</v>
      </c>
      <c r="E71117" t="s">
        <v>10</v>
      </c>
      <c r="F71117" t="s">
        <v>2251</v>
      </c>
      <c r="G71117" s="5">
        <v>45008</v>
      </c>
      <c r="H71117" s="5">
        <v>45008</v>
      </c>
      <c r="I71117" t="s">
        <v>11</v>
      </c>
      <c r="J71117">
        <v>0</v>
      </c>
      <c r="L71117">
        <v>670</v>
      </c>
    </row>
    <row r="71118" spans="1:12" x14ac:dyDescent="0.3">
      <c r="A71118">
        <v>40817360</v>
      </c>
      <c r="B71118" t="s">
        <v>5950</v>
      </c>
      <c r="C71118" t="s">
        <v>5951</v>
      </c>
      <c r="D71118" t="s">
        <v>11510</v>
      </c>
      <c r="E71118" t="s">
        <v>10</v>
      </c>
      <c r="F71118" t="s">
        <v>2251</v>
      </c>
      <c r="G71118" s="5">
        <v>45008</v>
      </c>
      <c r="H71118" s="5">
        <v>45008</v>
      </c>
      <c r="I71118" t="s">
        <v>11</v>
      </c>
      <c r="J71118">
        <v>0</v>
      </c>
      <c r="L71118">
        <v>670</v>
      </c>
    </row>
    <row r="71119" spans="1:12" x14ac:dyDescent="0.3">
      <c r="A71119">
        <v>40817363</v>
      </c>
      <c r="B71119" t="s">
        <v>5950</v>
      </c>
      <c r="C71119" t="s">
        <v>5951</v>
      </c>
      <c r="D71119" t="s">
        <v>4288</v>
      </c>
      <c r="E71119" t="s">
        <v>10</v>
      </c>
      <c r="F71119" t="s">
        <v>2247</v>
      </c>
      <c r="G71119" s="5">
        <v>45008</v>
      </c>
      <c r="H71119" s="5">
        <v>45008</v>
      </c>
      <c r="I71119" t="s">
        <v>11</v>
      </c>
      <c r="J71119">
        <v>0</v>
      </c>
      <c r="L71119">
        <v>670</v>
      </c>
    </row>
    <row r="71120" spans="1:12" x14ac:dyDescent="0.3">
      <c r="A71120">
        <v>40817364</v>
      </c>
      <c r="B71120" t="s">
        <v>5950</v>
      </c>
      <c r="C71120" t="s">
        <v>5951</v>
      </c>
      <c r="D71120" t="s">
        <v>1559</v>
      </c>
      <c r="E71120" t="s">
        <v>10</v>
      </c>
      <c r="F71120" t="s">
        <v>2247</v>
      </c>
      <c r="G71120" s="5">
        <v>45008</v>
      </c>
      <c r="H71120" s="5">
        <v>45008</v>
      </c>
      <c r="I71120" t="s">
        <v>11</v>
      </c>
      <c r="J71120">
        <v>0</v>
      </c>
      <c r="L71120">
        <v>670</v>
      </c>
    </row>
    <row r="71121" spans="1:12" x14ac:dyDescent="0.3">
      <c r="A71121">
        <v>40817365</v>
      </c>
      <c r="B71121" t="s">
        <v>5950</v>
      </c>
      <c r="C71121" t="s">
        <v>5951</v>
      </c>
      <c r="D71121" t="s">
        <v>2186</v>
      </c>
      <c r="E71121" t="s">
        <v>10</v>
      </c>
      <c r="F71121" t="s">
        <v>2236</v>
      </c>
      <c r="G71121" s="5">
        <v>45008</v>
      </c>
      <c r="H71121" s="5">
        <v>45008</v>
      </c>
      <c r="I71121" t="s">
        <v>11</v>
      </c>
      <c r="J71121">
        <v>0</v>
      </c>
      <c r="L71121">
        <v>670</v>
      </c>
    </row>
    <row r="71122" spans="1:12" x14ac:dyDescent="0.3">
      <c r="A71122">
        <v>40817368</v>
      </c>
      <c r="B71122" t="s">
        <v>5950</v>
      </c>
      <c r="C71122" t="s">
        <v>5951</v>
      </c>
      <c r="D71122" t="s">
        <v>1850</v>
      </c>
      <c r="E71122" t="s">
        <v>10</v>
      </c>
      <c r="F71122" t="s">
        <v>2242</v>
      </c>
      <c r="G71122" s="5">
        <v>45008</v>
      </c>
      <c r="H71122" s="5">
        <v>45008</v>
      </c>
      <c r="I71122" t="s">
        <v>11</v>
      </c>
      <c r="J71122">
        <v>0</v>
      </c>
      <c r="L71122">
        <v>670</v>
      </c>
    </row>
    <row r="71123" spans="1:12" x14ac:dyDescent="0.3">
      <c r="A71123">
        <v>40817369</v>
      </c>
      <c r="B71123" t="s">
        <v>5950</v>
      </c>
      <c r="C71123" t="s">
        <v>5951</v>
      </c>
      <c r="D71123" t="s">
        <v>1336</v>
      </c>
      <c r="E71123" t="s">
        <v>10</v>
      </c>
      <c r="F71123" t="s">
        <v>2235</v>
      </c>
      <c r="G71123" s="5">
        <v>45008</v>
      </c>
      <c r="H71123" s="5">
        <v>45008</v>
      </c>
      <c r="I71123" t="s">
        <v>11</v>
      </c>
      <c r="J71123">
        <v>0</v>
      </c>
      <c r="L71123">
        <v>670</v>
      </c>
    </row>
    <row r="71124" spans="1:12" x14ac:dyDescent="0.3">
      <c r="A71124">
        <v>40817371</v>
      </c>
      <c r="B71124" t="s">
        <v>5950</v>
      </c>
      <c r="C71124" t="s">
        <v>5951</v>
      </c>
      <c r="D71124" t="s">
        <v>12161</v>
      </c>
      <c r="E71124" t="s">
        <v>10</v>
      </c>
      <c r="F71124" t="s">
        <v>2242</v>
      </c>
      <c r="G71124" s="5">
        <v>45008</v>
      </c>
      <c r="H71124" s="5">
        <v>45008</v>
      </c>
      <c r="I71124" t="s">
        <v>11</v>
      </c>
      <c r="J71124">
        <v>0</v>
      </c>
      <c r="L71124">
        <v>670</v>
      </c>
    </row>
    <row r="71125" spans="1:12" x14ac:dyDescent="0.3">
      <c r="A71125">
        <v>40817372</v>
      </c>
      <c r="B71125" t="s">
        <v>5950</v>
      </c>
      <c r="C71125" t="s">
        <v>5951</v>
      </c>
      <c r="D71125" t="s">
        <v>939</v>
      </c>
      <c r="E71125" t="s">
        <v>10</v>
      </c>
      <c r="F71125" t="s">
        <v>2251</v>
      </c>
      <c r="G71125" s="5">
        <v>45008</v>
      </c>
      <c r="H71125" s="5">
        <v>45008</v>
      </c>
      <c r="I71125" t="s">
        <v>11</v>
      </c>
      <c r="J71125">
        <v>0</v>
      </c>
      <c r="L71125">
        <v>670</v>
      </c>
    </row>
    <row r="71126" spans="1:12" x14ac:dyDescent="0.3">
      <c r="A71126">
        <v>40817373</v>
      </c>
      <c r="B71126" t="s">
        <v>5950</v>
      </c>
      <c r="C71126" t="s">
        <v>5951</v>
      </c>
      <c r="D71126" t="s">
        <v>2820</v>
      </c>
      <c r="E71126" t="s">
        <v>10</v>
      </c>
      <c r="F71126" t="s">
        <v>2250</v>
      </c>
      <c r="G71126" s="5">
        <v>45008</v>
      </c>
      <c r="H71126" s="5">
        <v>45008</v>
      </c>
      <c r="I71126" t="s">
        <v>11</v>
      </c>
      <c r="J71126">
        <v>0</v>
      </c>
      <c r="L71126">
        <v>670</v>
      </c>
    </row>
    <row r="71127" spans="1:12" x14ac:dyDescent="0.3">
      <c r="A71127">
        <v>40817375</v>
      </c>
      <c r="B71127" t="s">
        <v>5950</v>
      </c>
      <c r="C71127" t="s">
        <v>5951</v>
      </c>
      <c r="D71127" t="s">
        <v>1159</v>
      </c>
      <c r="E71127" t="s">
        <v>10</v>
      </c>
      <c r="F71127" t="s">
        <v>2235</v>
      </c>
      <c r="G71127" s="5">
        <v>45008</v>
      </c>
      <c r="H71127" s="5">
        <v>45008</v>
      </c>
      <c r="I71127" t="s">
        <v>11</v>
      </c>
      <c r="J71127">
        <v>0</v>
      </c>
      <c r="L71127">
        <v>670</v>
      </c>
    </row>
    <row r="71128" spans="1:12" x14ac:dyDescent="0.3">
      <c r="A71128">
        <v>40817376</v>
      </c>
      <c r="B71128" t="s">
        <v>5950</v>
      </c>
      <c r="C71128" t="s">
        <v>5951</v>
      </c>
      <c r="D71128" t="s">
        <v>2229</v>
      </c>
      <c r="E71128" t="s">
        <v>10</v>
      </c>
      <c r="F71128" t="s">
        <v>2243</v>
      </c>
      <c r="G71128" s="5">
        <v>45008</v>
      </c>
      <c r="H71128" s="5">
        <v>45008</v>
      </c>
      <c r="I71128" t="s">
        <v>11</v>
      </c>
      <c r="J71128">
        <v>0</v>
      </c>
      <c r="L71128">
        <v>670</v>
      </c>
    </row>
    <row r="71129" spans="1:12" x14ac:dyDescent="0.3">
      <c r="A71129">
        <v>40817385</v>
      </c>
      <c r="B71129" t="s">
        <v>5950</v>
      </c>
      <c r="C71129" t="s">
        <v>5951</v>
      </c>
      <c r="D71129" t="s">
        <v>3946</v>
      </c>
      <c r="E71129" t="s">
        <v>10</v>
      </c>
      <c r="F71129" t="s">
        <v>2236</v>
      </c>
      <c r="G71129" s="5">
        <v>45008</v>
      </c>
      <c r="H71129" s="5">
        <v>45008</v>
      </c>
      <c r="I71129" t="s">
        <v>11</v>
      </c>
      <c r="J71129">
        <v>0</v>
      </c>
      <c r="L71129">
        <v>670</v>
      </c>
    </row>
    <row r="71130" spans="1:12" x14ac:dyDescent="0.3">
      <c r="A71130">
        <v>40817386</v>
      </c>
      <c r="B71130" t="s">
        <v>5950</v>
      </c>
      <c r="C71130" t="s">
        <v>5951</v>
      </c>
      <c r="D71130" t="s">
        <v>4386</v>
      </c>
      <c r="E71130" t="s">
        <v>10</v>
      </c>
      <c r="F71130" t="s">
        <v>2258</v>
      </c>
      <c r="G71130" s="5">
        <v>45008</v>
      </c>
      <c r="H71130" s="5">
        <v>45008</v>
      </c>
      <c r="I71130" t="s">
        <v>11</v>
      </c>
      <c r="J71130">
        <v>0</v>
      </c>
      <c r="L71130">
        <v>670</v>
      </c>
    </row>
    <row r="71131" spans="1:12" x14ac:dyDescent="0.3">
      <c r="A71131">
        <v>40817390</v>
      </c>
      <c r="B71131" t="s">
        <v>5950</v>
      </c>
      <c r="C71131" t="s">
        <v>5951</v>
      </c>
      <c r="D71131" t="s">
        <v>652</v>
      </c>
      <c r="E71131" t="s">
        <v>10</v>
      </c>
      <c r="F71131" t="s">
        <v>2246</v>
      </c>
      <c r="G71131" s="5">
        <v>45008</v>
      </c>
      <c r="H71131" s="5">
        <v>45008</v>
      </c>
      <c r="I71131" t="s">
        <v>11</v>
      </c>
      <c r="J71131">
        <v>0</v>
      </c>
      <c r="L71131">
        <v>670</v>
      </c>
    </row>
    <row r="71132" spans="1:12" x14ac:dyDescent="0.3">
      <c r="A71132">
        <v>40817393</v>
      </c>
      <c r="B71132" t="s">
        <v>5950</v>
      </c>
      <c r="C71132" t="s">
        <v>5951</v>
      </c>
      <c r="D71132" t="s">
        <v>5914</v>
      </c>
      <c r="E71132" t="s">
        <v>10</v>
      </c>
      <c r="F71132" t="s">
        <v>2243</v>
      </c>
      <c r="G71132" s="5">
        <v>45008</v>
      </c>
      <c r="H71132" s="5">
        <v>45008</v>
      </c>
      <c r="I71132" t="s">
        <v>11</v>
      </c>
      <c r="J71132">
        <v>0</v>
      </c>
      <c r="L71132">
        <v>670</v>
      </c>
    </row>
    <row r="71133" spans="1:12" x14ac:dyDescent="0.3">
      <c r="A71133">
        <v>40817394</v>
      </c>
      <c r="B71133" t="s">
        <v>5950</v>
      </c>
      <c r="C71133" t="s">
        <v>5951</v>
      </c>
      <c r="D71133" t="s">
        <v>423</v>
      </c>
      <c r="E71133" t="s">
        <v>10</v>
      </c>
      <c r="F71133" t="s">
        <v>2236</v>
      </c>
      <c r="G71133" s="5">
        <v>45008</v>
      </c>
      <c r="H71133" s="5">
        <v>45008</v>
      </c>
      <c r="I71133" t="s">
        <v>11</v>
      </c>
      <c r="J71133">
        <v>0</v>
      </c>
      <c r="L71133">
        <v>670</v>
      </c>
    </row>
    <row r="71134" spans="1:12" x14ac:dyDescent="0.3">
      <c r="A71134">
        <v>40817395</v>
      </c>
      <c r="B71134" t="s">
        <v>5950</v>
      </c>
      <c r="C71134" t="s">
        <v>5951</v>
      </c>
      <c r="D71134" t="s">
        <v>1034</v>
      </c>
      <c r="E71134" t="s">
        <v>10</v>
      </c>
      <c r="F71134" t="s">
        <v>2251</v>
      </c>
      <c r="G71134" s="5">
        <v>45008</v>
      </c>
      <c r="H71134" s="5">
        <v>45008</v>
      </c>
      <c r="I71134" t="s">
        <v>11</v>
      </c>
      <c r="J71134">
        <v>0</v>
      </c>
      <c r="L71134">
        <v>670</v>
      </c>
    </row>
    <row r="71135" spans="1:12" x14ac:dyDescent="0.3">
      <c r="A71135">
        <v>40817405</v>
      </c>
      <c r="B71135" t="s">
        <v>5950</v>
      </c>
      <c r="C71135" t="s">
        <v>5951</v>
      </c>
      <c r="D71135" t="s">
        <v>324</v>
      </c>
      <c r="E71135" t="s">
        <v>10</v>
      </c>
      <c r="F71135" t="s">
        <v>2242</v>
      </c>
      <c r="G71135" s="5">
        <v>45008</v>
      </c>
      <c r="H71135" s="5">
        <v>45008</v>
      </c>
      <c r="I71135" t="s">
        <v>11</v>
      </c>
      <c r="J71135">
        <v>0</v>
      </c>
      <c r="L71135">
        <v>670</v>
      </c>
    </row>
    <row r="71136" spans="1:12" x14ac:dyDescent="0.3">
      <c r="A71136">
        <v>40817411</v>
      </c>
      <c r="B71136" t="s">
        <v>5950</v>
      </c>
      <c r="C71136" t="s">
        <v>5951</v>
      </c>
      <c r="D71136" t="s">
        <v>3337</v>
      </c>
      <c r="E71136" t="s">
        <v>10</v>
      </c>
      <c r="F71136" t="s">
        <v>2243</v>
      </c>
      <c r="G71136" s="5">
        <v>45008</v>
      </c>
      <c r="H71136" s="5">
        <v>45008</v>
      </c>
      <c r="I71136" t="s">
        <v>11</v>
      </c>
      <c r="J71136">
        <v>0</v>
      </c>
      <c r="L71136">
        <v>670</v>
      </c>
    </row>
    <row r="71137" spans="1:12" x14ac:dyDescent="0.3">
      <c r="A71137">
        <v>40817416</v>
      </c>
      <c r="B71137" t="s">
        <v>5950</v>
      </c>
      <c r="C71137" t="s">
        <v>5951</v>
      </c>
      <c r="D71137" t="s">
        <v>6150</v>
      </c>
      <c r="E71137" t="s">
        <v>10</v>
      </c>
      <c r="F71137" t="s">
        <v>1242</v>
      </c>
      <c r="G71137" s="5">
        <v>45008</v>
      </c>
      <c r="H71137" s="5">
        <v>45008</v>
      </c>
      <c r="I71137" t="s">
        <v>11</v>
      </c>
      <c r="J71137">
        <v>0</v>
      </c>
      <c r="L71137">
        <v>670</v>
      </c>
    </row>
    <row r="71138" spans="1:12" x14ac:dyDescent="0.3">
      <c r="A71138">
        <v>40817417</v>
      </c>
      <c r="B71138" t="s">
        <v>5950</v>
      </c>
      <c r="C71138" t="s">
        <v>5951</v>
      </c>
      <c r="D71138" t="s">
        <v>2683</v>
      </c>
      <c r="E71138" t="s">
        <v>10</v>
      </c>
      <c r="F71138" t="s">
        <v>2242</v>
      </c>
      <c r="G71138" s="5">
        <v>45008</v>
      </c>
      <c r="H71138" s="5">
        <v>45008</v>
      </c>
      <c r="I71138" t="s">
        <v>11</v>
      </c>
      <c r="J71138">
        <v>0</v>
      </c>
      <c r="L71138">
        <v>670</v>
      </c>
    </row>
    <row r="71139" spans="1:12" x14ac:dyDescent="0.3">
      <c r="A71139">
        <v>40817422</v>
      </c>
      <c r="B71139" t="s">
        <v>5950</v>
      </c>
      <c r="C71139" t="s">
        <v>5951</v>
      </c>
      <c r="D71139" t="s">
        <v>1151</v>
      </c>
      <c r="E71139" t="s">
        <v>10</v>
      </c>
      <c r="F71139" t="s">
        <v>2247</v>
      </c>
      <c r="G71139" s="5">
        <v>45008</v>
      </c>
      <c r="H71139" s="5">
        <v>45008</v>
      </c>
      <c r="I71139" t="s">
        <v>11</v>
      </c>
      <c r="J71139">
        <v>0</v>
      </c>
      <c r="L71139">
        <v>670</v>
      </c>
    </row>
    <row r="71140" spans="1:12" x14ac:dyDescent="0.3">
      <c r="A71140">
        <v>40817425</v>
      </c>
      <c r="B71140" t="s">
        <v>5950</v>
      </c>
      <c r="C71140" t="s">
        <v>5951</v>
      </c>
      <c r="D71140" t="s">
        <v>2778</v>
      </c>
      <c r="E71140" t="s">
        <v>10</v>
      </c>
      <c r="F71140" t="s">
        <v>2242</v>
      </c>
      <c r="G71140" s="5">
        <v>45008</v>
      </c>
      <c r="H71140" s="5">
        <v>45008</v>
      </c>
      <c r="I71140" t="s">
        <v>11</v>
      </c>
      <c r="J71140">
        <v>0</v>
      </c>
      <c r="L71140">
        <v>670</v>
      </c>
    </row>
    <row r="71141" spans="1:12" x14ac:dyDescent="0.3">
      <c r="A71141">
        <v>40817428</v>
      </c>
      <c r="B71141" t="s">
        <v>5950</v>
      </c>
      <c r="C71141" t="s">
        <v>5951</v>
      </c>
      <c r="D71141" t="s">
        <v>2358</v>
      </c>
      <c r="E71141" t="s">
        <v>10</v>
      </c>
      <c r="F71141" t="s">
        <v>2505</v>
      </c>
      <c r="G71141" s="5">
        <v>45008</v>
      </c>
      <c r="H71141" s="5">
        <v>45008</v>
      </c>
      <c r="I71141" t="s">
        <v>11</v>
      </c>
      <c r="J71141">
        <v>0</v>
      </c>
      <c r="L71141">
        <v>670</v>
      </c>
    </row>
    <row r="71142" spans="1:12" x14ac:dyDescent="0.3">
      <c r="A71142">
        <v>40817431</v>
      </c>
      <c r="B71142" t="s">
        <v>5950</v>
      </c>
      <c r="C71142" t="s">
        <v>5951</v>
      </c>
      <c r="D71142" t="s">
        <v>412</v>
      </c>
      <c r="E71142" t="s">
        <v>10</v>
      </c>
      <c r="F71142" t="s">
        <v>2251</v>
      </c>
      <c r="G71142" s="5">
        <v>45008</v>
      </c>
      <c r="H71142" s="5">
        <v>45008</v>
      </c>
      <c r="I71142" t="s">
        <v>11</v>
      </c>
      <c r="J71142">
        <v>0</v>
      </c>
      <c r="L71142">
        <v>670</v>
      </c>
    </row>
    <row r="71143" spans="1:12" x14ac:dyDescent="0.3">
      <c r="A71143">
        <v>40817432</v>
      </c>
      <c r="B71143" t="s">
        <v>5950</v>
      </c>
      <c r="C71143" t="s">
        <v>5951</v>
      </c>
      <c r="D71143" t="s">
        <v>647</v>
      </c>
      <c r="E71143" t="s">
        <v>10</v>
      </c>
      <c r="F71143" t="s">
        <v>1242</v>
      </c>
      <c r="G71143" s="5">
        <v>45008</v>
      </c>
      <c r="H71143" s="5">
        <v>45008</v>
      </c>
      <c r="I71143" t="s">
        <v>11</v>
      </c>
      <c r="J71143">
        <v>0</v>
      </c>
      <c r="L71143">
        <v>670</v>
      </c>
    </row>
    <row r="71144" spans="1:12" x14ac:dyDescent="0.3">
      <c r="A71144">
        <v>40817440</v>
      </c>
      <c r="B71144" t="s">
        <v>5950</v>
      </c>
      <c r="C71144" t="s">
        <v>5951</v>
      </c>
      <c r="D71144" t="s">
        <v>65</v>
      </c>
      <c r="E71144" t="s">
        <v>10</v>
      </c>
      <c r="F71144" t="s">
        <v>2236</v>
      </c>
      <c r="G71144" s="5">
        <v>45008</v>
      </c>
      <c r="H71144" s="5">
        <v>45008</v>
      </c>
      <c r="I71144" t="s">
        <v>11</v>
      </c>
      <c r="J71144">
        <v>0</v>
      </c>
      <c r="L71144">
        <v>670</v>
      </c>
    </row>
    <row r="71145" spans="1:12" x14ac:dyDescent="0.3">
      <c r="A71145">
        <v>40817443</v>
      </c>
      <c r="B71145" t="s">
        <v>5950</v>
      </c>
      <c r="C71145" t="s">
        <v>5951</v>
      </c>
      <c r="D71145" t="s">
        <v>2049</v>
      </c>
      <c r="E71145" t="s">
        <v>10</v>
      </c>
      <c r="F71145" t="s">
        <v>1242</v>
      </c>
      <c r="G71145" s="5">
        <v>45008</v>
      </c>
      <c r="H71145" s="5">
        <v>45008</v>
      </c>
      <c r="I71145" t="s">
        <v>11</v>
      </c>
      <c r="J71145">
        <v>0</v>
      </c>
      <c r="L71145">
        <v>670</v>
      </c>
    </row>
    <row r="71146" spans="1:12" x14ac:dyDescent="0.3">
      <c r="A71146">
        <v>40817446</v>
      </c>
      <c r="B71146" t="s">
        <v>5950</v>
      </c>
      <c r="C71146" t="s">
        <v>5951</v>
      </c>
      <c r="D71146" t="s">
        <v>146</v>
      </c>
      <c r="E71146" t="s">
        <v>10</v>
      </c>
      <c r="F71146" t="s">
        <v>2236</v>
      </c>
      <c r="G71146" s="5">
        <v>45008</v>
      </c>
      <c r="H71146" s="5">
        <v>45008</v>
      </c>
      <c r="I71146" t="s">
        <v>11</v>
      </c>
      <c r="J71146">
        <v>0</v>
      </c>
      <c r="L71146">
        <v>670</v>
      </c>
    </row>
    <row r="71147" spans="1:12" x14ac:dyDescent="0.3">
      <c r="A71147">
        <v>40817448</v>
      </c>
      <c r="B71147" t="s">
        <v>5950</v>
      </c>
      <c r="C71147" t="s">
        <v>5951</v>
      </c>
      <c r="D71147" t="s">
        <v>3020</v>
      </c>
      <c r="E71147" t="s">
        <v>10</v>
      </c>
      <c r="F71147" t="s">
        <v>2240</v>
      </c>
      <c r="G71147" s="5">
        <v>45008</v>
      </c>
      <c r="H71147" s="5">
        <v>45008</v>
      </c>
      <c r="I71147" t="s">
        <v>11</v>
      </c>
      <c r="J71147">
        <v>0</v>
      </c>
      <c r="L71147">
        <v>670</v>
      </c>
    </row>
    <row r="71148" spans="1:12" x14ac:dyDescent="0.3">
      <c r="A71148">
        <v>40817453</v>
      </c>
      <c r="B71148" t="s">
        <v>5950</v>
      </c>
      <c r="C71148" t="s">
        <v>5951</v>
      </c>
      <c r="D71148" t="s">
        <v>820</v>
      </c>
      <c r="E71148" t="s">
        <v>10</v>
      </c>
      <c r="F71148" t="s">
        <v>2250</v>
      </c>
      <c r="G71148" s="5">
        <v>45008</v>
      </c>
      <c r="H71148" s="5">
        <v>45008</v>
      </c>
      <c r="I71148" t="s">
        <v>11</v>
      </c>
      <c r="J71148">
        <v>0</v>
      </c>
      <c r="L71148">
        <v>670</v>
      </c>
    </row>
    <row r="71149" spans="1:12" x14ac:dyDescent="0.3">
      <c r="A71149">
        <v>40817459</v>
      </c>
      <c r="B71149" t="s">
        <v>5950</v>
      </c>
      <c r="C71149" t="s">
        <v>5951</v>
      </c>
      <c r="D71149" t="s">
        <v>948</v>
      </c>
      <c r="E71149" t="s">
        <v>10</v>
      </c>
      <c r="F71149" t="s">
        <v>2236</v>
      </c>
      <c r="G71149" s="5">
        <v>45008</v>
      </c>
      <c r="H71149" s="5">
        <v>45008</v>
      </c>
      <c r="I71149" t="s">
        <v>11</v>
      </c>
      <c r="J71149">
        <v>0</v>
      </c>
      <c r="L71149">
        <v>670</v>
      </c>
    </row>
    <row r="71150" spans="1:12" x14ac:dyDescent="0.3">
      <c r="A71150">
        <v>40817460</v>
      </c>
      <c r="B71150" t="s">
        <v>5950</v>
      </c>
      <c r="C71150" t="s">
        <v>5951</v>
      </c>
      <c r="D71150" t="s">
        <v>1426</v>
      </c>
      <c r="E71150" t="s">
        <v>10</v>
      </c>
      <c r="F71150" t="s">
        <v>2258</v>
      </c>
      <c r="G71150" s="5">
        <v>45008</v>
      </c>
      <c r="H71150" s="5">
        <v>45008</v>
      </c>
      <c r="I71150" t="s">
        <v>11</v>
      </c>
      <c r="J71150">
        <v>0</v>
      </c>
      <c r="L71150">
        <v>670</v>
      </c>
    </row>
    <row r="71151" spans="1:12" x14ac:dyDescent="0.3">
      <c r="A71151">
        <v>40817461</v>
      </c>
      <c r="B71151" t="s">
        <v>5950</v>
      </c>
      <c r="C71151" t="s">
        <v>5951</v>
      </c>
      <c r="D71151" t="s">
        <v>4122</v>
      </c>
      <c r="E71151" t="s">
        <v>10</v>
      </c>
      <c r="F71151" t="s">
        <v>2240</v>
      </c>
      <c r="G71151" s="5">
        <v>45008</v>
      </c>
      <c r="H71151" s="5">
        <v>45008</v>
      </c>
      <c r="I71151" t="s">
        <v>11</v>
      </c>
      <c r="J71151">
        <v>0</v>
      </c>
      <c r="L71151">
        <v>670</v>
      </c>
    </row>
    <row r="71152" spans="1:12" x14ac:dyDescent="0.3">
      <c r="A71152">
        <v>40817462</v>
      </c>
      <c r="B71152" t="s">
        <v>5950</v>
      </c>
      <c r="C71152" t="s">
        <v>5951</v>
      </c>
      <c r="D71152" t="s">
        <v>2408</v>
      </c>
      <c r="E71152" t="s">
        <v>10</v>
      </c>
      <c r="F71152" t="s">
        <v>2240</v>
      </c>
      <c r="G71152" s="5">
        <v>45008</v>
      </c>
      <c r="H71152" s="5">
        <v>45008</v>
      </c>
      <c r="I71152" t="s">
        <v>11</v>
      </c>
      <c r="J71152">
        <v>0</v>
      </c>
      <c r="L71152">
        <v>670</v>
      </c>
    </row>
    <row r="71153" spans="1:12" x14ac:dyDescent="0.3">
      <c r="A71153">
        <v>40817464</v>
      </c>
      <c r="B71153" t="s">
        <v>5950</v>
      </c>
      <c r="C71153" t="s">
        <v>5951</v>
      </c>
      <c r="D71153" t="s">
        <v>1649</v>
      </c>
      <c r="E71153" t="s">
        <v>10</v>
      </c>
      <c r="F71153" t="s">
        <v>2247</v>
      </c>
      <c r="G71153" s="5">
        <v>45008</v>
      </c>
      <c r="H71153" s="5">
        <v>45008</v>
      </c>
      <c r="I71153" t="s">
        <v>11</v>
      </c>
      <c r="J71153">
        <v>0</v>
      </c>
      <c r="L71153">
        <v>670</v>
      </c>
    </row>
    <row r="71154" spans="1:12" x14ac:dyDescent="0.3">
      <c r="A71154">
        <v>40817472</v>
      </c>
      <c r="B71154" t="s">
        <v>5950</v>
      </c>
      <c r="C71154" t="s">
        <v>5951</v>
      </c>
      <c r="D71154" t="s">
        <v>708</v>
      </c>
      <c r="E71154" t="s">
        <v>10</v>
      </c>
      <c r="F71154" t="s">
        <v>2250</v>
      </c>
      <c r="G71154" s="5">
        <v>45008</v>
      </c>
      <c r="H71154" s="5">
        <v>45008</v>
      </c>
      <c r="I71154" t="s">
        <v>11</v>
      </c>
      <c r="J71154">
        <v>0</v>
      </c>
      <c r="L71154">
        <v>670</v>
      </c>
    </row>
    <row r="71155" spans="1:12" x14ac:dyDescent="0.3">
      <c r="A71155">
        <v>40817475</v>
      </c>
      <c r="B71155" t="s">
        <v>5950</v>
      </c>
      <c r="C71155" t="s">
        <v>5951</v>
      </c>
      <c r="D71155" t="s">
        <v>2082</v>
      </c>
      <c r="E71155" t="s">
        <v>10</v>
      </c>
      <c r="F71155" t="s">
        <v>2246</v>
      </c>
      <c r="G71155" s="5">
        <v>45008</v>
      </c>
      <c r="H71155" s="5">
        <v>45008</v>
      </c>
      <c r="I71155" t="s">
        <v>11</v>
      </c>
      <c r="J71155">
        <v>0</v>
      </c>
      <c r="L71155">
        <v>670</v>
      </c>
    </row>
    <row r="71156" spans="1:12" x14ac:dyDescent="0.3">
      <c r="A71156">
        <v>40817476</v>
      </c>
      <c r="B71156" t="s">
        <v>5950</v>
      </c>
      <c r="C71156" t="s">
        <v>5951</v>
      </c>
      <c r="D71156" t="s">
        <v>1593</v>
      </c>
      <c r="E71156" t="s">
        <v>10</v>
      </c>
      <c r="F71156" t="s">
        <v>1242</v>
      </c>
      <c r="G71156" s="5">
        <v>45008</v>
      </c>
      <c r="H71156" s="5">
        <v>45008</v>
      </c>
      <c r="I71156" t="s">
        <v>11</v>
      </c>
      <c r="J71156">
        <v>0</v>
      </c>
      <c r="L71156">
        <v>670</v>
      </c>
    </row>
    <row r="71157" spans="1:12" x14ac:dyDescent="0.3">
      <c r="A71157">
        <v>40817484</v>
      </c>
      <c r="B71157" t="s">
        <v>5950</v>
      </c>
      <c r="C71157" t="s">
        <v>5951</v>
      </c>
      <c r="D71157" t="s">
        <v>401</v>
      </c>
      <c r="E71157" t="s">
        <v>10</v>
      </c>
      <c r="F71157" t="s">
        <v>2378</v>
      </c>
      <c r="G71157" s="5">
        <v>45008</v>
      </c>
      <c r="H71157" s="5">
        <v>45008</v>
      </c>
      <c r="I71157" t="s">
        <v>11</v>
      </c>
      <c r="J71157">
        <v>0</v>
      </c>
      <c r="L71157">
        <v>670</v>
      </c>
    </row>
    <row r="71158" spans="1:12" x14ac:dyDescent="0.3">
      <c r="A71158">
        <v>40817488</v>
      </c>
      <c r="B71158" t="s">
        <v>5950</v>
      </c>
      <c r="C71158" t="s">
        <v>5951</v>
      </c>
      <c r="D71158" t="s">
        <v>1282</v>
      </c>
      <c r="E71158" t="s">
        <v>10</v>
      </c>
      <c r="F71158" t="s">
        <v>2246</v>
      </c>
      <c r="G71158" s="5">
        <v>45008</v>
      </c>
      <c r="H71158" s="5">
        <v>45008</v>
      </c>
      <c r="I71158" t="s">
        <v>11</v>
      </c>
      <c r="J71158">
        <v>0</v>
      </c>
      <c r="L71158">
        <v>670</v>
      </c>
    </row>
    <row r="71159" spans="1:12" x14ac:dyDescent="0.3">
      <c r="A71159">
        <v>40817490</v>
      </c>
      <c r="B71159" t="s">
        <v>5950</v>
      </c>
      <c r="C71159" t="s">
        <v>5951</v>
      </c>
      <c r="D71159" t="s">
        <v>5285</v>
      </c>
      <c r="E71159" t="s">
        <v>10</v>
      </c>
      <c r="F71159" t="s">
        <v>2236</v>
      </c>
      <c r="G71159" s="5">
        <v>45008</v>
      </c>
      <c r="H71159" s="5">
        <v>45008</v>
      </c>
      <c r="I71159" t="s">
        <v>11</v>
      </c>
      <c r="J71159">
        <v>0</v>
      </c>
      <c r="L71159">
        <v>670</v>
      </c>
    </row>
    <row r="71160" spans="1:12" x14ac:dyDescent="0.3">
      <c r="A71160">
        <v>40817492</v>
      </c>
      <c r="B71160" t="s">
        <v>5950</v>
      </c>
      <c r="C71160" t="s">
        <v>5951</v>
      </c>
      <c r="D71160" t="s">
        <v>5391</v>
      </c>
      <c r="E71160" t="s">
        <v>10</v>
      </c>
      <c r="F71160" t="s">
        <v>2236</v>
      </c>
      <c r="G71160" s="5">
        <v>45008</v>
      </c>
      <c r="H71160" s="5">
        <v>45008</v>
      </c>
      <c r="I71160" t="s">
        <v>11</v>
      </c>
      <c r="J71160">
        <v>0</v>
      </c>
      <c r="L71160">
        <v>670</v>
      </c>
    </row>
    <row r="71161" spans="1:12" x14ac:dyDescent="0.3">
      <c r="A71161">
        <v>40817495</v>
      </c>
      <c r="B71161" t="s">
        <v>5950</v>
      </c>
      <c r="C71161" t="s">
        <v>5951</v>
      </c>
      <c r="D71161" t="s">
        <v>771</v>
      </c>
      <c r="E71161" t="s">
        <v>10</v>
      </c>
      <c r="F71161" t="s">
        <v>2251</v>
      </c>
      <c r="G71161" s="5">
        <v>45008</v>
      </c>
      <c r="H71161" s="5">
        <v>45008</v>
      </c>
      <c r="I71161" t="s">
        <v>11</v>
      </c>
      <c r="J71161">
        <v>0</v>
      </c>
      <c r="L71161">
        <v>670</v>
      </c>
    </row>
    <row r="71162" spans="1:12" x14ac:dyDescent="0.3">
      <c r="A71162">
        <v>40817498</v>
      </c>
      <c r="B71162" t="s">
        <v>5950</v>
      </c>
      <c r="C71162" t="s">
        <v>5951</v>
      </c>
      <c r="D71162" t="s">
        <v>309</v>
      </c>
      <c r="E71162" t="s">
        <v>10</v>
      </c>
      <c r="F71162" t="s">
        <v>2242</v>
      </c>
      <c r="G71162" s="5">
        <v>45008</v>
      </c>
      <c r="H71162" s="5">
        <v>45008</v>
      </c>
      <c r="I71162" t="s">
        <v>11</v>
      </c>
      <c r="J71162">
        <v>0</v>
      </c>
      <c r="L71162">
        <v>670</v>
      </c>
    </row>
    <row r="71163" spans="1:12" x14ac:dyDescent="0.3">
      <c r="A71163">
        <v>40817507</v>
      </c>
      <c r="B71163" t="s">
        <v>5950</v>
      </c>
      <c r="C71163" t="s">
        <v>5951</v>
      </c>
      <c r="D71163" t="s">
        <v>2586</v>
      </c>
      <c r="E71163" t="s">
        <v>10</v>
      </c>
      <c r="F71163" t="s">
        <v>2250</v>
      </c>
      <c r="G71163" s="5">
        <v>45008</v>
      </c>
      <c r="H71163" s="5">
        <v>45008</v>
      </c>
      <c r="I71163" t="s">
        <v>11</v>
      </c>
      <c r="J71163">
        <v>0</v>
      </c>
      <c r="L71163">
        <v>670</v>
      </c>
    </row>
    <row r="71164" spans="1:12" x14ac:dyDescent="0.3">
      <c r="A71164">
        <v>40817514</v>
      </c>
      <c r="B71164" t="s">
        <v>5950</v>
      </c>
      <c r="C71164" t="s">
        <v>5951</v>
      </c>
      <c r="D71164" t="s">
        <v>316</v>
      </c>
      <c r="E71164" t="s">
        <v>10</v>
      </c>
      <c r="F71164" t="s">
        <v>2240</v>
      </c>
      <c r="G71164" s="5">
        <v>45008</v>
      </c>
      <c r="H71164" s="5">
        <v>45008</v>
      </c>
      <c r="I71164" t="s">
        <v>11</v>
      </c>
      <c r="J71164">
        <v>0</v>
      </c>
      <c r="L71164">
        <v>670</v>
      </c>
    </row>
    <row r="71165" spans="1:12" x14ac:dyDescent="0.3">
      <c r="A71165">
        <v>40817518</v>
      </c>
      <c r="B71165" t="s">
        <v>5950</v>
      </c>
      <c r="C71165" t="s">
        <v>5951</v>
      </c>
      <c r="D71165" t="s">
        <v>877</v>
      </c>
      <c r="E71165" t="s">
        <v>10</v>
      </c>
      <c r="F71165" t="s">
        <v>2251</v>
      </c>
      <c r="G71165" s="5">
        <v>45008</v>
      </c>
      <c r="H71165" s="5">
        <v>45008</v>
      </c>
      <c r="I71165" t="s">
        <v>11</v>
      </c>
      <c r="J71165">
        <v>0</v>
      </c>
      <c r="L71165">
        <v>670</v>
      </c>
    </row>
    <row r="71166" spans="1:12" x14ac:dyDescent="0.3">
      <c r="A71166">
        <v>40817520</v>
      </c>
      <c r="B71166" t="s">
        <v>5950</v>
      </c>
      <c r="C71166" t="s">
        <v>5951</v>
      </c>
      <c r="D71166" t="s">
        <v>6245</v>
      </c>
      <c r="E71166" t="s">
        <v>10</v>
      </c>
      <c r="F71166" t="s">
        <v>1242</v>
      </c>
      <c r="G71166" s="5">
        <v>45008</v>
      </c>
      <c r="H71166" s="5">
        <v>45008</v>
      </c>
      <c r="I71166" t="s">
        <v>11</v>
      </c>
      <c r="J71166">
        <v>0</v>
      </c>
      <c r="L71166">
        <v>670</v>
      </c>
    </row>
    <row r="71167" spans="1:12" x14ac:dyDescent="0.3">
      <c r="A71167">
        <v>40817528</v>
      </c>
      <c r="B71167" t="s">
        <v>5950</v>
      </c>
      <c r="C71167" t="s">
        <v>5951</v>
      </c>
      <c r="D71167" t="s">
        <v>401</v>
      </c>
      <c r="E71167" t="s">
        <v>10</v>
      </c>
      <c r="F71167" t="s">
        <v>2251</v>
      </c>
      <c r="G71167" s="5">
        <v>45008</v>
      </c>
      <c r="H71167" s="5">
        <v>45008</v>
      </c>
      <c r="I71167" t="s">
        <v>11</v>
      </c>
      <c r="J71167">
        <v>0</v>
      </c>
      <c r="L71167">
        <v>670</v>
      </c>
    </row>
    <row r="71168" spans="1:12" x14ac:dyDescent="0.3">
      <c r="A71168">
        <v>40817532</v>
      </c>
      <c r="B71168" t="s">
        <v>5950</v>
      </c>
      <c r="C71168" t="s">
        <v>5951</v>
      </c>
      <c r="D71168" t="s">
        <v>6401</v>
      </c>
      <c r="E71168" t="s">
        <v>10</v>
      </c>
      <c r="F71168" t="s">
        <v>2250</v>
      </c>
      <c r="G71168" s="5">
        <v>45008</v>
      </c>
      <c r="H71168" s="5">
        <v>45008</v>
      </c>
      <c r="I71168" t="s">
        <v>11</v>
      </c>
      <c r="J71168">
        <v>0</v>
      </c>
      <c r="L71168">
        <v>670</v>
      </c>
    </row>
    <row r="71169" spans="1:12" x14ac:dyDescent="0.3">
      <c r="A71169">
        <v>40817533</v>
      </c>
      <c r="B71169" t="s">
        <v>5950</v>
      </c>
      <c r="C71169" t="s">
        <v>5951</v>
      </c>
      <c r="D71169" t="s">
        <v>167</v>
      </c>
      <c r="E71169" t="s">
        <v>10</v>
      </c>
      <c r="F71169" t="s">
        <v>1242</v>
      </c>
      <c r="G71169" s="5">
        <v>45008</v>
      </c>
      <c r="H71169" s="5">
        <v>45008</v>
      </c>
      <c r="I71169" t="s">
        <v>11</v>
      </c>
      <c r="J71169">
        <v>0</v>
      </c>
      <c r="L71169">
        <v>670</v>
      </c>
    </row>
    <row r="71170" spans="1:12" x14ac:dyDescent="0.3">
      <c r="A71170">
        <v>40817535</v>
      </c>
      <c r="B71170" t="s">
        <v>5950</v>
      </c>
      <c r="C71170" t="s">
        <v>5951</v>
      </c>
      <c r="D71170" t="s">
        <v>6245</v>
      </c>
      <c r="E71170" t="s">
        <v>10</v>
      </c>
      <c r="F71170" t="s">
        <v>1242</v>
      </c>
      <c r="G71170" s="5">
        <v>45008</v>
      </c>
      <c r="H71170" s="5">
        <v>45008</v>
      </c>
      <c r="I71170" t="s">
        <v>11</v>
      </c>
      <c r="J71170">
        <v>0</v>
      </c>
      <c r="L71170">
        <v>670</v>
      </c>
    </row>
    <row r="71171" spans="1:12" x14ac:dyDescent="0.3">
      <c r="A71171">
        <v>40817539</v>
      </c>
      <c r="B71171" t="s">
        <v>5950</v>
      </c>
      <c r="C71171" t="s">
        <v>5951</v>
      </c>
      <c r="D71171" t="s">
        <v>4659</v>
      </c>
      <c r="E71171" t="s">
        <v>10</v>
      </c>
      <c r="F71171" t="s">
        <v>2251</v>
      </c>
      <c r="G71171" s="5">
        <v>45008</v>
      </c>
      <c r="H71171" s="5">
        <v>45008</v>
      </c>
      <c r="I71171" t="s">
        <v>11</v>
      </c>
      <c r="J71171">
        <v>0</v>
      </c>
      <c r="L71171">
        <v>670</v>
      </c>
    </row>
    <row r="71172" spans="1:12" x14ac:dyDescent="0.3">
      <c r="A71172">
        <v>40817544</v>
      </c>
      <c r="B71172" t="s">
        <v>5950</v>
      </c>
      <c r="C71172" t="s">
        <v>5951</v>
      </c>
      <c r="D71172" t="s">
        <v>1184</v>
      </c>
      <c r="E71172" t="s">
        <v>10</v>
      </c>
      <c r="F71172" t="s">
        <v>2240</v>
      </c>
      <c r="G71172" s="5">
        <v>45008</v>
      </c>
      <c r="H71172" s="5">
        <v>45008</v>
      </c>
      <c r="I71172" t="s">
        <v>11</v>
      </c>
      <c r="J71172">
        <v>0</v>
      </c>
      <c r="L71172">
        <v>670</v>
      </c>
    </row>
    <row r="71173" spans="1:12" x14ac:dyDescent="0.3">
      <c r="A71173">
        <v>40817545</v>
      </c>
      <c r="B71173" t="s">
        <v>5950</v>
      </c>
      <c r="C71173" t="s">
        <v>5951</v>
      </c>
      <c r="D71173" t="s">
        <v>3999</v>
      </c>
      <c r="E71173" t="s">
        <v>10</v>
      </c>
      <c r="F71173" t="s">
        <v>2242</v>
      </c>
      <c r="G71173" s="5">
        <v>45008</v>
      </c>
      <c r="H71173" s="5">
        <v>45008</v>
      </c>
      <c r="I71173" t="s">
        <v>11</v>
      </c>
      <c r="J71173">
        <v>0</v>
      </c>
      <c r="L71173">
        <v>670</v>
      </c>
    </row>
    <row r="71174" spans="1:12" x14ac:dyDescent="0.3">
      <c r="A71174">
        <v>40817547</v>
      </c>
      <c r="B71174" t="s">
        <v>5950</v>
      </c>
      <c r="C71174" t="s">
        <v>5951</v>
      </c>
      <c r="D71174" t="s">
        <v>893</v>
      </c>
      <c r="E71174" t="s">
        <v>10</v>
      </c>
      <c r="F71174" t="s">
        <v>2240</v>
      </c>
      <c r="G71174" s="5">
        <v>45008</v>
      </c>
      <c r="H71174" s="5">
        <v>45008</v>
      </c>
      <c r="I71174" t="s">
        <v>11</v>
      </c>
      <c r="J71174">
        <v>0</v>
      </c>
      <c r="L71174">
        <v>670</v>
      </c>
    </row>
    <row r="71175" spans="1:12" x14ac:dyDescent="0.3">
      <c r="A71175">
        <v>40817549</v>
      </c>
      <c r="B71175" t="s">
        <v>5950</v>
      </c>
      <c r="C71175" t="s">
        <v>5951</v>
      </c>
      <c r="D71175" t="s">
        <v>456</v>
      </c>
      <c r="E71175" t="s">
        <v>10</v>
      </c>
      <c r="F71175" t="s">
        <v>1242</v>
      </c>
      <c r="G71175" s="5">
        <v>45008</v>
      </c>
      <c r="H71175" s="5">
        <v>45008</v>
      </c>
      <c r="I71175" t="s">
        <v>11</v>
      </c>
      <c r="J71175">
        <v>0</v>
      </c>
      <c r="L71175">
        <v>670</v>
      </c>
    </row>
    <row r="71176" spans="1:12" x14ac:dyDescent="0.3">
      <c r="A71176">
        <v>40817553</v>
      </c>
      <c r="B71176" t="s">
        <v>5950</v>
      </c>
      <c r="C71176" t="s">
        <v>5951</v>
      </c>
      <c r="D71176" t="s">
        <v>3179</v>
      </c>
      <c r="E71176" t="s">
        <v>10</v>
      </c>
      <c r="F71176" t="s">
        <v>2251</v>
      </c>
      <c r="G71176" s="5">
        <v>45008</v>
      </c>
      <c r="H71176" s="5">
        <v>45008</v>
      </c>
      <c r="I71176" t="s">
        <v>11</v>
      </c>
      <c r="J71176">
        <v>0</v>
      </c>
      <c r="L71176">
        <v>670</v>
      </c>
    </row>
    <row r="71177" spans="1:12" x14ac:dyDescent="0.3">
      <c r="A71177">
        <v>40817555</v>
      </c>
      <c r="B71177" t="s">
        <v>5950</v>
      </c>
      <c r="C71177" t="s">
        <v>5951</v>
      </c>
      <c r="D71177" t="s">
        <v>1071</v>
      </c>
      <c r="E71177" t="s">
        <v>10</v>
      </c>
      <c r="F71177" t="s">
        <v>2247</v>
      </c>
      <c r="G71177" s="5">
        <v>45008</v>
      </c>
      <c r="H71177" s="5">
        <v>45008</v>
      </c>
      <c r="I71177" t="s">
        <v>11</v>
      </c>
      <c r="J71177">
        <v>0</v>
      </c>
      <c r="L71177">
        <v>670</v>
      </c>
    </row>
    <row r="71178" spans="1:12" x14ac:dyDescent="0.3">
      <c r="A71178">
        <v>40817556</v>
      </c>
      <c r="B71178" t="s">
        <v>5950</v>
      </c>
      <c r="C71178" t="s">
        <v>5951</v>
      </c>
      <c r="D71178" t="s">
        <v>6538</v>
      </c>
      <c r="E71178" t="s">
        <v>10</v>
      </c>
      <c r="F71178" t="s">
        <v>2243</v>
      </c>
      <c r="G71178" s="5">
        <v>45008</v>
      </c>
      <c r="H71178" s="5">
        <v>45008</v>
      </c>
      <c r="I71178" t="s">
        <v>11</v>
      </c>
      <c r="J71178">
        <v>0</v>
      </c>
      <c r="L71178">
        <v>670</v>
      </c>
    </row>
    <row r="71179" spans="1:12" x14ac:dyDescent="0.3">
      <c r="A71179">
        <v>40817559</v>
      </c>
      <c r="B71179" t="s">
        <v>5950</v>
      </c>
      <c r="C71179" t="s">
        <v>5951</v>
      </c>
      <c r="D71179" t="s">
        <v>11511</v>
      </c>
      <c r="E71179" t="s">
        <v>10</v>
      </c>
      <c r="F71179" t="s">
        <v>1242</v>
      </c>
      <c r="G71179" s="5">
        <v>45008</v>
      </c>
      <c r="H71179" s="5">
        <v>45008</v>
      </c>
      <c r="I71179" t="s">
        <v>11</v>
      </c>
      <c r="J71179">
        <v>0</v>
      </c>
      <c r="L71179">
        <v>670</v>
      </c>
    </row>
    <row r="71180" spans="1:12" x14ac:dyDescent="0.3">
      <c r="A71180">
        <v>40817562</v>
      </c>
      <c r="B71180" t="s">
        <v>5950</v>
      </c>
      <c r="C71180" t="s">
        <v>5951</v>
      </c>
      <c r="D71180" t="s">
        <v>2211</v>
      </c>
      <c r="E71180" t="s">
        <v>10</v>
      </c>
      <c r="F71180" t="s">
        <v>2247</v>
      </c>
      <c r="G71180" s="5">
        <v>45008</v>
      </c>
      <c r="H71180" s="5">
        <v>45008</v>
      </c>
      <c r="I71180" t="s">
        <v>11</v>
      </c>
      <c r="J71180">
        <v>0</v>
      </c>
      <c r="L71180">
        <v>670</v>
      </c>
    </row>
    <row r="71181" spans="1:12" x14ac:dyDescent="0.3">
      <c r="A71181">
        <v>40817563</v>
      </c>
      <c r="B71181" t="s">
        <v>5950</v>
      </c>
      <c r="C71181" t="s">
        <v>5951</v>
      </c>
      <c r="D71181" t="s">
        <v>4214</v>
      </c>
      <c r="E71181" t="s">
        <v>10</v>
      </c>
      <c r="F71181" t="s">
        <v>2236</v>
      </c>
      <c r="G71181" s="5">
        <v>45008</v>
      </c>
      <c r="H71181" s="5">
        <v>45008</v>
      </c>
      <c r="I71181" t="s">
        <v>11</v>
      </c>
      <c r="J71181">
        <v>0</v>
      </c>
      <c r="L71181">
        <v>670</v>
      </c>
    </row>
    <row r="71182" spans="1:12" x14ac:dyDescent="0.3">
      <c r="A71182">
        <v>40817564</v>
      </c>
      <c r="B71182" t="s">
        <v>5950</v>
      </c>
      <c r="C71182" t="s">
        <v>5951</v>
      </c>
      <c r="D71182" t="s">
        <v>6245</v>
      </c>
      <c r="E71182" t="s">
        <v>10</v>
      </c>
      <c r="F71182" t="s">
        <v>1242</v>
      </c>
      <c r="G71182" s="5">
        <v>45008</v>
      </c>
      <c r="H71182" s="5">
        <v>45008</v>
      </c>
      <c r="I71182" t="s">
        <v>11</v>
      </c>
      <c r="J71182">
        <v>0</v>
      </c>
      <c r="L71182">
        <v>670</v>
      </c>
    </row>
    <row r="71183" spans="1:12" x14ac:dyDescent="0.3">
      <c r="A71183">
        <v>40817565</v>
      </c>
      <c r="B71183" t="s">
        <v>5950</v>
      </c>
      <c r="C71183" t="s">
        <v>5951</v>
      </c>
      <c r="D71183" t="s">
        <v>3556</v>
      </c>
      <c r="E71183" t="s">
        <v>10</v>
      </c>
      <c r="F71183" t="s">
        <v>2240</v>
      </c>
      <c r="G71183" s="5">
        <v>45008</v>
      </c>
      <c r="H71183" s="5">
        <v>45008</v>
      </c>
      <c r="I71183" t="s">
        <v>11</v>
      </c>
      <c r="J71183">
        <v>0</v>
      </c>
      <c r="L71183">
        <v>670</v>
      </c>
    </row>
    <row r="71184" spans="1:12" x14ac:dyDescent="0.3">
      <c r="A71184">
        <v>40817568</v>
      </c>
      <c r="B71184" t="s">
        <v>5950</v>
      </c>
      <c r="C71184" t="s">
        <v>5951</v>
      </c>
      <c r="D71184" t="s">
        <v>11512</v>
      </c>
      <c r="E71184" t="s">
        <v>10</v>
      </c>
      <c r="F71184" t="s">
        <v>2246</v>
      </c>
      <c r="G71184" s="5">
        <v>45008</v>
      </c>
      <c r="H71184" s="5">
        <v>45008</v>
      </c>
      <c r="I71184" t="s">
        <v>11</v>
      </c>
      <c r="J71184">
        <v>0</v>
      </c>
      <c r="L71184">
        <v>670</v>
      </c>
    </row>
    <row r="71185" spans="1:12" x14ac:dyDescent="0.3">
      <c r="A71185">
        <v>40817570</v>
      </c>
      <c r="B71185" t="s">
        <v>5950</v>
      </c>
      <c r="C71185" t="s">
        <v>5951</v>
      </c>
      <c r="D71185" t="s">
        <v>4659</v>
      </c>
      <c r="E71185" t="s">
        <v>10</v>
      </c>
      <c r="F71185" t="s">
        <v>2251</v>
      </c>
      <c r="G71185" s="5">
        <v>45008</v>
      </c>
      <c r="H71185" s="5">
        <v>45008</v>
      </c>
      <c r="I71185" t="s">
        <v>11</v>
      </c>
      <c r="J71185">
        <v>0</v>
      </c>
      <c r="L71185">
        <v>670</v>
      </c>
    </row>
    <row r="71186" spans="1:12" x14ac:dyDescent="0.3">
      <c r="A71186">
        <v>40817571</v>
      </c>
      <c r="B71186" t="s">
        <v>5950</v>
      </c>
      <c r="C71186" t="s">
        <v>5951</v>
      </c>
      <c r="D71186" t="s">
        <v>1796</v>
      </c>
      <c r="E71186" t="s">
        <v>10</v>
      </c>
      <c r="F71186" t="s">
        <v>2240</v>
      </c>
      <c r="G71186" s="5">
        <v>45008</v>
      </c>
      <c r="H71186" s="5">
        <v>45008</v>
      </c>
      <c r="I71186" t="s">
        <v>11</v>
      </c>
      <c r="J71186">
        <v>0</v>
      </c>
      <c r="L71186">
        <v>670</v>
      </c>
    </row>
    <row r="71187" spans="1:12" x14ac:dyDescent="0.3">
      <c r="A71187">
        <v>40817573</v>
      </c>
      <c r="B71187" t="s">
        <v>5950</v>
      </c>
      <c r="C71187" t="s">
        <v>5951</v>
      </c>
      <c r="D71187" t="s">
        <v>11513</v>
      </c>
      <c r="E71187" t="s">
        <v>10</v>
      </c>
      <c r="F71187" t="s">
        <v>2250</v>
      </c>
      <c r="G71187" s="5">
        <v>45008</v>
      </c>
      <c r="H71187" s="5">
        <v>45008</v>
      </c>
      <c r="I71187" t="s">
        <v>11</v>
      </c>
      <c r="J71187">
        <v>0</v>
      </c>
      <c r="L71187">
        <v>670</v>
      </c>
    </row>
    <row r="71188" spans="1:12" x14ac:dyDescent="0.3">
      <c r="A71188">
        <v>40817574</v>
      </c>
      <c r="B71188" t="s">
        <v>5950</v>
      </c>
      <c r="C71188" t="s">
        <v>5951</v>
      </c>
      <c r="D71188" t="s">
        <v>6245</v>
      </c>
      <c r="E71188" t="s">
        <v>10</v>
      </c>
      <c r="F71188" t="s">
        <v>1242</v>
      </c>
      <c r="G71188" s="5">
        <v>45008</v>
      </c>
      <c r="H71188" s="5">
        <v>45008</v>
      </c>
      <c r="I71188" t="s">
        <v>11</v>
      </c>
      <c r="J71188">
        <v>0</v>
      </c>
      <c r="L71188">
        <v>670</v>
      </c>
    </row>
    <row r="71189" spans="1:12" x14ac:dyDescent="0.3">
      <c r="A71189">
        <v>40817577</v>
      </c>
      <c r="B71189" t="s">
        <v>5950</v>
      </c>
      <c r="C71189" t="s">
        <v>5951</v>
      </c>
      <c r="D71189" t="s">
        <v>1340</v>
      </c>
      <c r="E71189" t="s">
        <v>10</v>
      </c>
      <c r="F71189" t="s">
        <v>2236</v>
      </c>
      <c r="G71189" s="5">
        <v>45008</v>
      </c>
      <c r="H71189" s="5">
        <v>45008</v>
      </c>
      <c r="I71189" t="s">
        <v>11</v>
      </c>
      <c r="J71189">
        <v>0</v>
      </c>
      <c r="L71189">
        <v>670</v>
      </c>
    </row>
    <row r="71190" spans="1:12" x14ac:dyDescent="0.3">
      <c r="A71190">
        <v>40817581</v>
      </c>
      <c r="B71190" t="s">
        <v>5950</v>
      </c>
      <c r="C71190" t="s">
        <v>5951</v>
      </c>
      <c r="D71190" t="s">
        <v>11514</v>
      </c>
      <c r="E71190" t="s">
        <v>10</v>
      </c>
      <c r="F71190" t="s">
        <v>1242</v>
      </c>
      <c r="G71190" s="5">
        <v>45008</v>
      </c>
      <c r="H71190" s="5">
        <v>45008</v>
      </c>
      <c r="I71190" t="s">
        <v>11</v>
      </c>
      <c r="J71190">
        <v>0</v>
      </c>
      <c r="L71190">
        <v>670</v>
      </c>
    </row>
    <row r="71191" spans="1:12" x14ac:dyDescent="0.3">
      <c r="A71191">
        <v>40817584</v>
      </c>
      <c r="B71191" t="s">
        <v>5950</v>
      </c>
      <c r="C71191" t="s">
        <v>5951</v>
      </c>
      <c r="D71191" t="s">
        <v>2566</v>
      </c>
      <c r="E71191" t="s">
        <v>10</v>
      </c>
      <c r="F71191" t="s">
        <v>2242</v>
      </c>
      <c r="G71191" s="5">
        <v>45008</v>
      </c>
      <c r="H71191" s="5">
        <v>45008</v>
      </c>
      <c r="I71191" t="s">
        <v>11</v>
      </c>
      <c r="J71191">
        <v>0</v>
      </c>
      <c r="L71191">
        <v>670</v>
      </c>
    </row>
    <row r="71192" spans="1:12" x14ac:dyDescent="0.3">
      <c r="A71192">
        <v>40817586</v>
      </c>
      <c r="B71192" t="s">
        <v>5950</v>
      </c>
      <c r="C71192" t="s">
        <v>5951</v>
      </c>
      <c r="D71192" t="s">
        <v>5020</v>
      </c>
      <c r="E71192" t="s">
        <v>10</v>
      </c>
      <c r="F71192" t="s">
        <v>2243</v>
      </c>
      <c r="G71192" s="5">
        <v>45008</v>
      </c>
      <c r="H71192" s="5">
        <v>45008</v>
      </c>
      <c r="I71192" t="s">
        <v>11</v>
      </c>
      <c r="J71192">
        <v>0</v>
      </c>
      <c r="L71192">
        <v>670</v>
      </c>
    </row>
    <row r="71193" spans="1:12" x14ac:dyDescent="0.3">
      <c r="A71193">
        <v>40817587</v>
      </c>
      <c r="B71193" t="s">
        <v>5950</v>
      </c>
      <c r="C71193" t="s">
        <v>5951</v>
      </c>
      <c r="D71193" t="s">
        <v>396</v>
      </c>
      <c r="E71193" t="s">
        <v>10</v>
      </c>
      <c r="F71193" t="s">
        <v>2234</v>
      </c>
      <c r="G71193" s="5">
        <v>45008</v>
      </c>
      <c r="H71193" s="5">
        <v>45008</v>
      </c>
      <c r="I71193" t="s">
        <v>11</v>
      </c>
      <c r="J71193">
        <v>0</v>
      </c>
      <c r="L71193">
        <v>670</v>
      </c>
    </row>
    <row r="71194" spans="1:12" x14ac:dyDescent="0.3">
      <c r="A71194">
        <v>40817600</v>
      </c>
      <c r="B71194" t="s">
        <v>5950</v>
      </c>
      <c r="C71194" t="s">
        <v>5951</v>
      </c>
      <c r="D71194" t="s">
        <v>514</v>
      </c>
      <c r="E71194" t="s">
        <v>10</v>
      </c>
      <c r="F71194" t="s">
        <v>2236</v>
      </c>
      <c r="G71194" s="5">
        <v>45008</v>
      </c>
      <c r="H71194" s="5">
        <v>45008</v>
      </c>
      <c r="I71194" t="s">
        <v>11</v>
      </c>
      <c r="J71194">
        <v>0</v>
      </c>
      <c r="L71194">
        <v>670</v>
      </c>
    </row>
    <row r="71195" spans="1:12" x14ac:dyDescent="0.3">
      <c r="A71195">
        <v>40817604</v>
      </c>
      <c r="B71195" t="s">
        <v>5950</v>
      </c>
      <c r="C71195" t="s">
        <v>5951</v>
      </c>
      <c r="D71195" t="s">
        <v>2822</v>
      </c>
      <c r="E71195" t="s">
        <v>10</v>
      </c>
      <c r="F71195" t="s">
        <v>2247</v>
      </c>
      <c r="G71195" s="5">
        <v>45008</v>
      </c>
      <c r="H71195" s="5">
        <v>45008</v>
      </c>
      <c r="I71195" t="s">
        <v>11</v>
      </c>
      <c r="J71195">
        <v>0</v>
      </c>
      <c r="L71195">
        <v>670</v>
      </c>
    </row>
    <row r="71196" spans="1:12" x14ac:dyDescent="0.3">
      <c r="A71196">
        <v>40817612</v>
      </c>
      <c r="B71196" t="s">
        <v>5950</v>
      </c>
      <c r="C71196" t="s">
        <v>5951</v>
      </c>
      <c r="D71196" t="s">
        <v>11511</v>
      </c>
      <c r="E71196" t="s">
        <v>10</v>
      </c>
      <c r="F71196" t="s">
        <v>1242</v>
      </c>
      <c r="G71196" s="5">
        <v>45008</v>
      </c>
      <c r="H71196" s="5">
        <v>45008</v>
      </c>
      <c r="I71196" t="s">
        <v>11</v>
      </c>
      <c r="J71196">
        <v>0</v>
      </c>
      <c r="L71196">
        <v>670</v>
      </c>
    </row>
    <row r="71197" spans="1:12" x14ac:dyDescent="0.3">
      <c r="A71197">
        <v>40817617</v>
      </c>
      <c r="B71197" t="s">
        <v>5950</v>
      </c>
      <c r="C71197" t="s">
        <v>5951</v>
      </c>
      <c r="D71197" t="s">
        <v>410</v>
      </c>
      <c r="E71197" t="s">
        <v>10</v>
      </c>
      <c r="F71197" t="s">
        <v>1242</v>
      </c>
      <c r="G71197" s="5">
        <v>45008</v>
      </c>
      <c r="H71197" s="5">
        <v>45008</v>
      </c>
      <c r="I71197" t="s">
        <v>11</v>
      </c>
      <c r="J71197">
        <v>0</v>
      </c>
      <c r="L71197">
        <v>670</v>
      </c>
    </row>
    <row r="71198" spans="1:12" x14ac:dyDescent="0.3">
      <c r="A71198">
        <v>40817623</v>
      </c>
      <c r="B71198" t="s">
        <v>5950</v>
      </c>
      <c r="C71198" t="s">
        <v>5951</v>
      </c>
      <c r="D71198" t="s">
        <v>1121</v>
      </c>
      <c r="E71198" t="s">
        <v>10</v>
      </c>
      <c r="F71198" t="s">
        <v>2247</v>
      </c>
      <c r="G71198" s="5">
        <v>45008</v>
      </c>
      <c r="H71198" s="5">
        <v>45008</v>
      </c>
      <c r="I71198" t="s">
        <v>11</v>
      </c>
      <c r="J71198">
        <v>0</v>
      </c>
      <c r="L71198">
        <v>670</v>
      </c>
    </row>
    <row r="71199" spans="1:12" x14ac:dyDescent="0.3">
      <c r="A71199">
        <v>40817628</v>
      </c>
      <c r="B71199" t="s">
        <v>5950</v>
      </c>
      <c r="C71199" t="s">
        <v>5951</v>
      </c>
      <c r="D71199" t="s">
        <v>2147</v>
      </c>
      <c r="E71199" t="s">
        <v>10</v>
      </c>
      <c r="F71199" t="s">
        <v>2246</v>
      </c>
      <c r="G71199" s="5">
        <v>45008</v>
      </c>
      <c r="H71199" s="5">
        <v>45008</v>
      </c>
      <c r="I71199" t="s">
        <v>11</v>
      </c>
      <c r="J71199">
        <v>0</v>
      </c>
      <c r="L71199">
        <v>670</v>
      </c>
    </row>
    <row r="71200" spans="1:12" x14ac:dyDescent="0.3">
      <c r="A71200">
        <v>40817630</v>
      </c>
      <c r="B71200" t="s">
        <v>5950</v>
      </c>
      <c r="C71200" t="s">
        <v>5951</v>
      </c>
      <c r="D71200" t="s">
        <v>4111</v>
      </c>
      <c r="E71200" t="s">
        <v>10</v>
      </c>
      <c r="F71200" t="s">
        <v>2246</v>
      </c>
      <c r="G71200" s="5">
        <v>45008</v>
      </c>
      <c r="H71200" s="5">
        <v>45008</v>
      </c>
      <c r="I71200" t="s">
        <v>11</v>
      </c>
      <c r="J71200">
        <v>0</v>
      </c>
      <c r="L71200">
        <v>670</v>
      </c>
    </row>
    <row r="71201" spans="1:12" x14ac:dyDescent="0.3">
      <c r="A71201">
        <v>40817634</v>
      </c>
      <c r="B71201" t="s">
        <v>5950</v>
      </c>
      <c r="C71201" t="s">
        <v>5951</v>
      </c>
      <c r="D71201" t="s">
        <v>7124</v>
      </c>
      <c r="E71201" t="s">
        <v>10</v>
      </c>
      <c r="F71201" t="s">
        <v>2240</v>
      </c>
      <c r="G71201" s="5">
        <v>45008</v>
      </c>
      <c r="H71201" s="5">
        <v>45008</v>
      </c>
      <c r="I71201" t="s">
        <v>11</v>
      </c>
      <c r="J71201">
        <v>0</v>
      </c>
      <c r="L71201">
        <v>670</v>
      </c>
    </row>
    <row r="71202" spans="1:12" x14ac:dyDescent="0.3">
      <c r="A71202">
        <v>40817642</v>
      </c>
      <c r="B71202" t="s">
        <v>5950</v>
      </c>
      <c r="C71202" t="s">
        <v>5951</v>
      </c>
      <c r="D71202" t="s">
        <v>3175</v>
      </c>
      <c r="E71202" t="s">
        <v>10</v>
      </c>
      <c r="F71202" t="s">
        <v>2236</v>
      </c>
      <c r="G71202" s="5">
        <v>45008</v>
      </c>
      <c r="H71202" s="5">
        <v>45008</v>
      </c>
      <c r="I71202" t="s">
        <v>11</v>
      </c>
      <c r="J71202">
        <v>0</v>
      </c>
      <c r="L71202">
        <v>670</v>
      </c>
    </row>
    <row r="71203" spans="1:12" x14ac:dyDescent="0.3">
      <c r="A71203">
        <v>40817644</v>
      </c>
      <c r="B71203" t="s">
        <v>5950</v>
      </c>
      <c r="C71203" t="s">
        <v>5951</v>
      </c>
      <c r="D71203" t="s">
        <v>464</v>
      </c>
      <c r="E71203" t="s">
        <v>10</v>
      </c>
      <c r="F71203" t="s">
        <v>2242</v>
      </c>
      <c r="G71203" s="5">
        <v>45008</v>
      </c>
      <c r="H71203" s="5">
        <v>45008</v>
      </c>
      <c r="I71203" t="s">
        <v>11</v>
      </c>
      <c r="J71203">
        <v>0</v>
      </c>
      <c r="L71203">
        <v>670</v>
      </c>
    </row>
    <row r="71204" spans="1:12" x14ac:dyDescent="0.3">
      <c r="A71204">
        <v>40817647</v>
      </c>
      <c r="B71204" t="s">
        <v>5950</v>
      </c>
      <c r="C71204" t="s">
        <v>5951</v>
      </c>
      <c r="D71204" t="s">
        <v>11515</v>
      </c>
      <c r="E71204" t="s">
        <v>10</v>
      </c>
      <c r="F71204" t="s">
        <v>1242</v>
      </c>
      <c r="G71204" s="5">
        <v>45008</v>
      </c>
      <c r="H71204" s="5">
        <v>45008</v>
      </c>
      <c r="I71204" t="s">
        <v>11</v>
      </c>
      <c r="J71204">
        <v>0</v>
      </c>
      <c r="L71204">
        <v>670</v>
      </c>
    </row>
    <row r="71205" spans="1:12" x14ac:dyDescent="0.3">
      <c r="A71205">
        <v>40817657</v>
      </c>
      <c r="B71205" t="s">
        <v>5950</v>
      </c>
      <c r="C71205" t="s">
        <v>5951</v>
      </c>
      <c r="D71205" t="s">
        <v>666</v>
      </c>
      <c r="E71205" t="s">
        <v>10</v>
      </c>
      <c r="F71205" t="s">
        <v>2250</v>
      </c>
      <c r="G71205" s="5">
        <v>45008</v>
      </c>
      <c r="H71205" s="5">
        <v>45008</v>
      </c>
      <c r="I71205" t="s">
        <v>11</v>
      </c>
      <c r="J71205">
        <v>0</v>
      </c>
      <c r="L71205">
        <v>670</v>
      </c>
    </row>
    <row r="71206" spans="1:12" x14ac:dyDescent="0.3">
      <c r="A71206">
        <v>40817660</v>
      </c>
      <c r="B71206" t="s">
        <v>5950</v>
      </c>
      <c r="C71206" t="s">
        <v>5951</v>
      </c>
      <c r="D71206" t="s">
        <v>1073</v>
      </c>
      <c r="E71206" t="s">
        <v>10</v>
      </c>
      <c r="F71206" t="s">
        <v>1242</v>
      </c>
      <c r="G71206" s="5">
        <v>45008</v>
      </c>
      <c r="H71206" s="5">
        <v>45008</v>
      </c>
      <c r="I71206" t="s">
        <v>11</v>
      </c>
      <c r="J71206">
        <v>0</v>
      </c>
      <c r="L71206">
        <v>670</v>
      </c>
    </row>
    <row r="71207" spans="1:12" x14ac:dyDescent="0.3">
      <c r="A71207">
        <v>40817663</v>
      </c>
      <c r="B71207" t="s">
        <v>5950</v>
      </c>
      <c r="C71207" t="s">
        <v>5951</v>
      </c>
      <c r="D71207" t="s">
        <v>2611</v>
      </c>
      <c r="E71207" t="s">
        <v>10</v>
      </c>
      <c r="F71207" t="s">
        <v>2242</v>
      </c>
      <c r="G71207" s="5">
        <v>45008</v>
      </c>
      <c r="H71207" s="5">
        <v>45008</v>
      </c>
      <c r="I71207" t="s">
        <v>11</v>
      </c>
      <c r="J71207">
        <v>0</v>
      </c>
      <c r="L71207">
        <v>670</v>
      </c>
    </row>
    <row r="71208" spans="1:12" x14ac:dyDescent="0.3">
      <c r="A71208">
        <v>40817665</v>
      </c>
      <c r="B71208" t="s">
        <v>5950</v>
      </c>
      <c r="C71208" t="s">
        <v>5951</v>
      </c>
      <c r="D71208" t="s">
        <v>11516</v>
      </c>
      <c r="E71208" t="s">
        <v>10</v>
      </c>
      <c r="F71208" t="s">
        <v>1242</v>
      </c>
      <c r="G71208" s="5">
        <v>45008</v>
      </c>
      <c r="H71208" s="5">
        <v>45008</v>
      </c>
      <c r="I71208" t="s">
        <v>11</v>
      </c>
      <c r="J71208">
        <v>0</v>
      </c>
      <c r="L71208">
        <v>670</v>
      </c>
    </row>
    <row r="71209" spans="1:12" x14ac:dyDescent="0.3">
      <c r="A71209">
        <v>40817671</v>
      </c>
      <c r="B71209" t="s">
        <v>5950</v>
      </c>
      <c r="C71209" t="s">
        <v>5951</v>
      </c>
      <c r="D71209" t="s">
        <v>6757</v>
      </c>
      <c r="E71209" t="s">
        <v>10</v>
      </c>
      <c r="F71209" t="s">
        <v>2246</v>
      </c>
      <c r="G71209" s="5">
        <v>45008</v>
      </c>
      <c r="H71209" s="5">
        <v>45008</v>
      </c>
      <c r="I71209" t="s">
        <v>11</v>
      </c>
      <c r="J71209">
        <v>0</v>
      </c>
      <c r="L71209">
        <v>670</v>
      </c>
    </row>
    <row r="71210" spans="1:12" x14ac:dyDescent="0.3">
      <c r="A71210">
        <v>40817675</v>
      </c>
      <c r="B71210" t="s">
        <v>5950</v>
      </c>
      <c r="C71210" t="s">
        <v>5951</v>
      </c>
      <c r="D71210" t="s">
        <v>687</v>
      </c>
      <c r="E71210" t="s">
        <v>10</v>
      </c>
      <c r="F71210" t="s">
        <v>2246</v>
      </c>
      <c r="G71210" s="5">
        <v>45008</v>
      </c>
      <c r="H71210" s="5">
        <v>45008</v>
      </c>
      <c r="I71210" t="s">
        <v>11</v>
      </c>
      <c r="J71210">
        <v>0</v>
      </c>
      <c r="L71210">
        <v>670</v>
      </c>
    </row>
    <row r="71211" spans="1:12" x14ac:dyDescent="0.3">
      <c r="A71211">
        <v>40817682</v>
      </c>
      <c r="B71211" t="s">
        <v>5950</v>
      </c>
      <c r="C71211" t="s">
        <v>5951</v>
      </c>
      <c r="D71211" t="s">
        <v>738</v>
      </c>
      <c r="E71211" t="s">
        <v>10</v>
      </c>
      <c r="F71211" t="s">
        <v>1242</v>
      </c>
      <c r="G71211" s="5">
        <v>45008</v>
      </c>
      <c r="H71211" s="5">
        <v>45008</v>
      </c>
      <c r="I71211" t="s">
        <v>11</v>
      </c>
      <c r="J71211">
        <v>0</v>
      </c>
      <c r="L71211">
        <v>670</v>
      </c>
    </row>
    <row r="71212" spans="1:12" x14ac:dyDescent="0.3">
      <c r="A71212">
        <v>40817690</v>
      </c>
      <c r="B71212" t="s">
        <v>5950</v>
      </c>
      <c r="C71212" t="s">
        <v>5951</v>
      </c>
      <c r="D71212" t="s">
        <v>9658</v>
      </c>
      <c r="E71212" t="s">
        <v>10</v>
      </c>
      <c r="F71212" t="s">
        <v>2251</v>
      </c>
      <c r="G71212" s="5">
        <v>45008</v>
      </c>
      <c r="H71212" s="5">
        <v>45008</v>
      </c>
      <c r="I71212" t="s">
        <v>11</v>
      </c>
      <c r="J71212">
        <v>0</v>
      </c>
      <c r="L71212">
        <v>670</v>
      </c>
    </row>
    <row r="71213" spans="1:12" x14ac:dyDescent="0.3">
      <c r="A71213">
        <v>40817699</v>
      </c>
      <c r="B71213" t="s">
        <v>5950</v>
      </c>
      <c r="C71213" t="s">
        <v>5951</v>
      </c>
      <c r="D71213" t="s">
        <v>854</v>
      </c>
      <c r="E71213" t="s">
        <v>10</v>
      </c>
      <c r="F71213" t="s">
        <v>1242</v>
      </c>
      <c r="G71213" s="5">
        <v>45008</v>
      </c>
      <c r="H71213" s="5">
        <v>45008</v>
      </c>
      <c r="I71213" t="s">
        <v>11</v>
      </c>
      <c r="J71213">
        <v>0</v>
      </c>
      <c r="L71213">
        <v>670</v>
      </c>
    </row>
    <row r="71214" spans="1:12" x14ac:dyDescent="0.3">
      <c r="A71214">
        <v>40817702</v>
      </c>
      <c r="B71214" t="s">
        <v>5950</v>
      </c>
      <c r="C71214" t="s">
        <v>5951</v>
      </c>
      <c r="D71214" t="s">
        <v>1413</v>
      </c>
      <c r="E71214" t="s">
        <v>10</v>
      </c>
      <c r="F71214" t="s">
        <v>2378</v>
      </c>
      <c r="G71214" s="5">
        <v>45008</v>
      </c>
      <c r="H71214" s="5">
        <v>45008</v>
      </c>
      <c r="I71214" t="s">
        <v>11</v>
      </c>
      <c r="J71214">
        <v>0</v>
      </c>
      <c r="L71214">
        <v>670</v>
      </c>
    </row>
    <row r="71215" spans="1:12" x14ac:dyDescent="0.3">
      <c r="A71215">
        <v>40817704</v>
      </c>
      <c r="B71215" t="s">
        <v>5950</v>
      </c>
      <c r="C71215" t="s">
        <v>5951</v>
      </c>
      <c r="D71215" t="s">
        <v>554</v>
      </c>
      <c r="E71215" t="s">
        <v>10</v>
      </c>
      <c r="F71215" t="s">
        <v>2247</v>
      </c>
      <c r="G71215" s="5">
        <v>45008</v>
      </c>
      <c r="H71215" s="5">
        <v>45008</v>
      </c>
      <c r="I71215" t="s">
        <v>11</v>
      </c>
      <c r="J71215">
        <v>0</v>
      </c>
      <c r="L71215">
        <v>670</v>
      </c>
    </row>
    <row r="71216" spans="1:12" x14ac:dyDescent="0.3">
      <c r="A71216">
        <v>40817705</v>
      </c>
      <c r="B71216" t="s">
        <v>5950</v>
      </c>
      <c r="C71216" t="s">
        <v>5951</v>
      </c>
      <c r="D71216" t="s">
        <v>555</v>
      </c>
      <c r="E71216" t="s">
        <v>10</v>
      </c>
      <c r="F71216" t="s">
        <v>2242</v>
      </c>
      <c r="G71216" s="5">
        <v>45008</v>
      </c>
      <c r="H71216" s="5">
        <v>45008</v>
      </c>
      <c r="I71216" t="s">
        <v>11</v>
      </c>
      <c r="J71216">
        <v>0</v>
      </c>
      <c r="L71216">
        <v>670</v>
      </c>
    </row>
    <row r="71217" spans="1:12" x14ac:dyDescent="0.3">
      <c r="A71217">
        <v>40817706</v>
      </c>
      <c r="B71217" t="s">
        <v>5950</v>
      </c>
      <c r="C71217" t="s">
        <v>5951</v>
      </c>
      <c r="D71217" t="s">
        <v>3056</v>
      </c>
      <c r="E71217" t="s">
        <v>10</v>
      </c>
      <c r="F71217" t="s">
        <v>2236</v>
      </c>
      <c r="G71217" s="5">
        <v>45008</v>
      </c>
      <c r="H71217" s="5">
        <v>45008</v>
      </c>
      <c r="I71217" t="s">
        <v>11</v>
      </c>
      <c r="J71217">
        <v>0</v>
      </c>
      <c r="L71217">
        <v>670</v>
      </c>
    </row>
    <row r="71218" spans="1:12" x14ac:dyDescent="0.3">
      <c r="A71218">
        <v>40817719</v>
      </c>
      <c r="B71218" t="s">
        <v>5950</v>
      </c>
      <c r="C71218" t="s">
        <v>5951</v>
      </c>
      <c r="D71218" t="s">
        <v>2979</v>
      </c>
      <c r="E71218" t="s">
        <v>10</v>
      </c>
      <c r="F71218" t="s">
        <v>2246</v>
      </c>
      <c r="G71218" s="5">
        <v>45008</v>
      </c>
      <c r="H71218" s="5">
        <v>45008</v>
      </c>
      <c r="I71218" t="s">
        <v>11</v>
      </c>
      <c r="J71218">
        <v>0</v>
      </c>
      <c r="L71218">
        <v>670</v>
      </c>
    </row>
    <row r="71219" spans="1:12" x14ac:dyDescent="0.3">
      <c r="A71219">
        <v>40817722</v>
      </c>
      <c r="B71219" t="s">
        <v>5950</v>
      </c>
      <c r="C71219" t="s">
        <v>5951</v>
      </c>
      <c r="D71219" t="s">
        <v>73</v>
      </c>
      <c r="E71219" t="s">
        <v>10</v>
      </c>
      <c r="F71219" t="s">
        <v>2235</v>
      </c>
      <c r="G71219" s="5">
        <v>45008</v>
      </c>
      <c r="H71219" s="5">
        <v>45008</v>
      </c>
      <c r="I71219" t="s">
        <v>11</v>
      </c>
      <c r="J71219">
        <v>0</v>
      </c>
      <c r="L71219">
        <v>670</v>
      </c>
    </row>
    <row r="71220" spans="1:12" x14ac:dyDescent="0.3">
      <c r="A71220">
        <v>40817725</v>
      </c>
      <c r="B71220" t="s">
        <v>5950</v>
      </c>
      <c r="C71220" t="s">
        <v>5951</v>
      </c>
      <c r="D71220" t="s">
        <v>11517</v>
      </c>
      <c r="E71220" t="s">
        <v>10</v>
      </c>
      <c r="F71220" t="s">
        <v>2243</v>
      </c>
      <c r="G71220" s="5">
        <v>45008</v>
      </c>
      <c r="H71220" s="5">
        <v>45008</v>
      </c>
      <c r="I71220" t="s">
        <v>11</v>
      </c>
      <c r="J71220">
        <v>0</v>
      </c>
      <c r="L71220">
        <v>670</v>
      </c>
    </row>
    <row r="71221" spans="1:12" x14ac:dyDescent="0.3">
      <c r="A71221">
        <v>40817727</v>
      </c>
      <c r="B71221" t="s">
        <v>5950</v>
      </c>
      <c r="C71221" t="s">
        <v>5951</v>
      </c>
      <c r="D71221" t="s">
        <v>5077</v>
      </c>
      <c r="E71221" t="s">
        <v>10</v>
      </c>
      <c r="F71221" t="s">
        <v>2250</v>
      </c>
      <c r="G71221" s="5">
        <v>45008</v>
      </c>
      <c r="H71221" s="5">
        <v>45008</v>
      </c>
      <c r="I71221" t="s">
        <v>11</v>
      </c>
      <c r="J71221">
        <v>0</v>
      </c>
      <c r="L71221">
        <v>670</v>
      </c>
    </row>
    <row r="71222" spans="1:12" x14ac:dyDescent="0.3">
      <c r="A71222">
        <v>40817733</v>
      </c>
      <c r="B71222" t="s">
        <v>5950</v>
      </c>
      <c r="C71222" t="s">
        <v>5951</v>
      </c>
      <c r="D71222" t="s">
        <v>197</v>
      </c>
      <c r="E71222" t="s">
        <v>10</v>
      </c>
      <c r="F71222" t="s">
        <v>2242</v>
      </c>
      <c r="G71222" s="5">
        <v>45008</v>
      </c>
      <c r="H71222" s="5">
        <v>45008</v>
      </c>
      <c r="I71222" t="s">
        <v>11</v>
      </c>
      <c r="J71222">
        <v>0</v>
      </c>
      <c r="L71222">
        <v>670</v>
      </c>
    </row>
    <row r="71223" spans="1:12" x14ac:dyDescent="0.3">
      <c r="A71223">
        <v>40817739</v>
      </c>
      <c r="B71223" t="s">
        <v>5950</v>
      </c>
      <c r="C71223" t="s">
        <v>5951</v>
      </c>
      <c r="D71223" t="s">
        <v>6134</v>
      </c>
      <c r="E71223" t="s">
        <v>10</v>
      </c>
      <c r="F71223" t="s">
        <v>2242</v>
      </c>
      <c r="G71223" s="5">
        <v>45008</v>
      </c>
      <c r="H71223" s="5">
        <v>45008</v>
      </c>
      <c r="I71223" t="s">
        <v>11</v>
      </c>
      <c r="J71223">
        <v>0</v>
      </c>
      <c r="L71223">
        <v>670</v>
      </c>
    </row>
    <row r="71224" spans="1:12" x14ac:dyDescent="0.3">
      <c r="A71224">
        <v>40817744</v>
      </c>
      <c r="B71224" t="s">
        <v>5950</v>
      </c>
      <c r="C71224" t="s">
        <v>5951</v>
      </c>
      <c r="D71224" t="s">
        <v>11518</v>
      </c>
      <c r="E71224" t="s">
        <v>10</v>
      </c>
      <c r="F71224" t="s">
        <v>2242</v>
      </c>
      <c r="G71224" s="5">
        <v>45008</v>
      </c>
      <c r="H71224" s="5">
        <v>45008</v>
      </c>
      <c r="I71224" t="s">
        <v>11</v>
      </c>
      <c r="J71224">
        <v>0</v>
      </c>
      <c r="L71224">
        <v>670</v>
      </c>
    </row>
    <row r="71225" spans="1:12" x14ac:dyDescent="0.3">
      <c r="A71225">
        <v>40817753</v>
      </c>
      <c r="B71225" t="s">
        <v>5950</v>
      </c>
      <c r="C71225" t="s">
        <v>5951</v>
      </c>
      <c r="D71225" t="s">
        <v>3035</v>
      </c>
      <c r="E71225" t="s">
        <v>10</v>
      </c>
      <c r="F71225" t="s">
        <v>2242</v>
      </c>
      <c r="G71225" s="5">
        <v>45008</v>
      </c>
      <c r="H71225" s="5">
        <v>45008</v>
      </c>
      <c r="I71225" t="s">
        <v>11</v>
      </c>
      <c r="J71225">
        <v>0</v>
      </c>
      <c r="L71225">
        <v>670</v>
      </c>
    </row>
    <row r="71226" spans="1:12" x14ac:dyDescent="0.3">
      <c r="A71226">
        <v>40817761</v>
      </c>
      <c r="B71226" t="s">
        <v>5950</v>
      </c>
      <c r="C71226" t="s">
        <v>5951</v>
      </c>
      <c r="D71226" t="s">
        <v>2177</v>
      </c>
      <c r="E71226" t="s">
        <v>10</v>
      </c>
      <c r="F71226" t="s">
        <v>2242</v>
      </c>
      <c r="G71226" s="5">
        <v>45008</v>
      </c>
      <c r="H71226" s="5">
        <v>45008</v>
      </c>
      <c r="I71226" t="s">
        <v>11</v>
      </c>
      <c r="J71226">
        <v>0</v>
      </c>
      <c r="L71226">
        <v>670</v>
      </c>
    </row>
    <row r="71227" spans="1:12" x14ac:dyDescent="0.3">
      <c r="A71227">
        <v>40817762</v>
      </c>
      <c r="B71227" t="s">
        <v>5950</v>
      </c>
      <c r="C71227" t="s">
        <v>5951</v>
      </c>
      <c r="D71227" t="s">
        <v>6134</v>
      </c>
      <c r="E71227" t="s">
        <v>10</v>
      </c>
      <c r="F71227" t="s">
        <v>2242</v>
      </c>
      <c r="G71227" s="5">
        <v>45008</v>
      </c>
      <c r="H71227" s="5">
        <v>45008</v>
      </c>
      <c r="I71227" t="s">
        <v>11</v>
      </c>
      <c r="J71227">
        <v>0</v>
      </c>
      <c r="L71227">
        <v>670</v>
      </c>
    </row>
    <row r="71228" spans="1:12" x14ac:dyDescent="0.3">
      <c r="A71228">
        <v>40817764</v>
      </c>
      <c r="B71228" t="s">
        <v>5950</v>
      </c>
      <c r="C71228" t="s">
        <v>5951</v>
      </c>
      <c r="D71228" t="s">
        <v>6348</v>
      </c>
      <c r="E71228" t="s">
        <v>10</v>
      </c>
      <c r="F71228" t="s">
        <v>2234</v>
      </c>
      <c r="G71228" s="5">
        <v>45008</v>
      </c>
      <c r="H71228" s="5">
        <v>45008</v>
      </c>
      <c r="I71228" t="s">
        <v>11</v>
      </c>
      <c r="J71228">
        <v>0</v>
      </c>
      <c r="L71228">
        <v>670</v>
      </c>
    </row>
    <row r="71229" spans="1:12" x14ac:dyDescent="0.3">
      <c r="A71229">
        <v>40817765</v>
      </c>
      <c r="B71229" t="s">
        <v>5950</v>
      </c>
      <c r="C71229" t="s">
        <v>5951</v>
      </c>
      <c r="D71229" t="s">
        <v>229</v>
      </c>
      <c r="E71229" t="s">
        <v>10</v>
      </c>
      <c r="F71229" t="s">
        <v>2250</v>
      </c>
      <c r="G71229" s="5">
        <v>45008</v>
      </c>
      <c r="H71229" s="5">
        <v>45008</v>
      </c>
      <c r="I71229" t="s">
        <v>11</v>
      </c>
      <c r="J71229">
        <v>0</v>
      </c>
      <c r="L71229">
        <v>670</v>
      </c>
    </row>
    <row r="71230" spans="1:12" x14ac:dyDescent="0.3">
      <c r="A71230">
        <v>40817768</v>
      </c>
      <c r="B71230" t="s">
        <v>5950</v>
      </c>
      <c r="C71230" t="s">
        <v>5951</v>
      </c>
      <c r="D71230" t="s">
        <v>490</v>
      </c>
      <c r="E71230" t="s">
        <v>10</v>
      </c>
      <c r="F71230" t="s">
        <v>2247</v>
      </c>
      <c r="G71230" s="5">
        <v>45008</v>
      </c>
      <c r="H71230" s="5">
        <v>45008</v>
      </c>
      <c r="I71230" t="s">
        <v>11</v>
      </c>
      <c r="J71230">
        <v>0</v>
      </c>
      <c r="L71230">
        <v>670</v>
      </c>
    </row>
    <row r="71231" spans="1:12" x14ac:dyDescent="0.3">
      <c r="A71231">
        <v>40817771</v>
      </c>
      <c r="B71231" t="s">
        <v>5950</v>
      </c>
      <c r="C71231" t="s">
        <v>5951</v>
      </c>
      <c r="D71231" t="s">
        <v>5110</v>
      </c>
      <c r="E71231" t="s">
        <v>10</v>
      </c>
      <c r="F71231" t="s">
        <v>2251</v>
      </c>
      <c r="G71231" s="5">
        <v>45008</v>
      </c>
      <c r="H71231" s="5">
        <v>45008</v>
      </c>
      <c r="I71231" t="s">
        <v>11</v>
      </c>
      <c r="J71231">
        <v>0</v>
      </c>
      <c r="L71231">
        <v>670</v>
      </c>
    </row>
    <row r="71232" spans="1:12" x14ac:dyDescent="0.3">
      <c r="A71232">
        <v>40817773</v>
      </c>
      <c r="B71232" t="s">
        <v>5950</v>
      </c>
      <c r="C71232" t="s">
        <v>5951</v>
      </c>
      <c r="D71232" t="s">
        <v>601</v>
      </c>
      <c r="E71232" t="s">
        <v>10</v>
      </c>
      <c r="F71232" t="s">
        <v>2251</v>
      </c>
      <c r="G71232" s="5">
        <v>45008</v>
      </c>
      <c r="H71232" s="5">
        <v>45008</v>
      </c>
      <c r="I71232" t="s">
        <v>11</v>
      </c>
      <c r="J71232">
        <v>0</v>
      </c>
      <c r="L71232">
        <v>670</v>
      </c>
    </row>
    <row r="71233" spans="1:12" x14ac:dyDescent="0.3">
      <c r="A71233">
        <v>40817778</v>
      </c>
      <c r="B71233" t="s">
        <v>5950</v>
      </c>
      <c r="C71233" t="s">
        <v>5951</v>
      </c>
      <c r="D71233" t="s">
        <v>4677</v>
      </c>
      <c r="E71233" t="s">
        <v>10</v>
      </c>
      <c r="F71233" t="s">
        <v>2242</v>
      </c>
      <c r="G71233" s="5">
        <v>45008</v>
      </c>
      <c r="H71233" s="5">
        <v>45008</v>
      </c>
      <c r="I71233" t="s">
        <v>11</v>
      </c>
      <c r="J71233">
        <v>0</v>
      </c>
      <c r="L71233">
        <v>670</v>
      </c>
    </row>
    <row r="71234" spans="1:12" x14ac:dyDescent="0.3">
      <c r="A71234">
        <v>40817782</v>
      </c>
      <c r="B71234" t="s">
        <v>5950</v>
      </c>
      <c r="C71234" t="s">
        <v>5951</v>
      </c>
      <c r="D71234" t="s">
        <v>1979</v>
      </c>
      <c r="E71234" t="s">
        <v>10</v>
      </c>
      <c r="F71234" t="s">
        <v>2240</v>
      </c>
      <c r="G71234" s="5">
        <v>45008</v>
      </c>
      <c r="H71234" s="5">
        <v>45008</v>
      </c>
      <c r="I71234" t="s">
        <v>11</v>
      </c>
      <c r="J71234">
        <v>0</v>
      </c>
      <c r="L71234">
        <v>670</v>
      </c>
    </row>
    <row r="71235" spans="1:12" x14ac:dyDescent="0.3">
      <c r="A71235">
        <v>40817784</v>
      </c>
      <c r="B71235" t="s">
        <v>5950</v>
      </c>
      <c r="C71235" t="s">
        <v>5951</v>
      </c>
      <c r="D71235" t="s">
        <v>785</v>
      </c>
      <c r="E71235" t="s">
        <v>10</v>
      </c>
      <c r="F71235" t="s">
        <v>2251</v>
      </c>
      <c r="G71235" s="5">
        <v>45008</v>
      </c>
      <c r="H71235" s="5">
        <v>45008</v>
      </c>
      <c r="I71235" t="s">
        <v>11</v>
      </c>
      <c r="J71235">
        <v>0</v>
      </c>
      <c r="L71235">
        <v>670</v>
      </c>
    </row>
    <row r="71236" spans="1:12" x14ac:dyDescent="0.3">
      <c r="A71236">
        <v>40817788</v>
      </c>
      <c r="B71236" t="s">
        <v>5950</v>
      </c>
      <c r="C71236" t="s">
        <v>5951</v>
      </c>
      <c r="D71236" t="s">
        <v>353</v>
      </c>
      <c r="E71236" t="s">
        <v>10</v>
      </c>
      <c r="F71236" t="s">
        <v>2242</v>
      </c>
      <c r="G71236" s="5">
        <v>45008</v>
      </c>
      <c r="H71236" s="5">
        <v>45008</v>
      </c>
      <c r="I71236" t="s">
        <v>11</v>
      </c>
      <c r="J71236">
        <v>0</v>
      </c>
      <c r="L71236">
        <v>670</v>
      </c>
    </row>
    <row r="71237" spans="1:12" x14ac:dyDescent="0.3">
      <c r="A71237">
        <v>40817791</v>
      </c>
      <c r="B71237" t="s">
        <v>5950</v>
      </c>
      <c r="C71237" t="s">
        <v>5951</v>
      </c>
      <c r="D71237" t="s">
        <v>6048</v>
      </c>
      <c r="E71237" t="s">
        <v>10</v>
      </c>
      <c r="F71237" t="s">
        <v>2240</v>
      </c>
      <c r="G71237" s="5">
        <v>45008</v>
      </c>
      <c r="H71237" s="5">
        <v>45008</v>
      </c>
      <c r="I71237" t="s">
        <v>11</v>
      </c>
      <c r="J71237">
        <v>0</v>
      </c>
      <c r="L71237">
        <v>670</v>
      </c>
    </row>
    <row r="71238" spans="1:12" x14ac:dyDescent="0.3">
      <c r="A71238">
        <v>40817800</v>
      </c>
      <c r="B71238" t="s">
        <v>5950</v>
      </c>
      <c r="C71238" t="s">
        <v>5951</v>
      </c>
      <c r="D71238" t="s">
        <v>117</v>
      </c>
      <c r="E71238" t="s">
        <v>10</v>
      </c>
      <c r="F71238" t="s">
        <v>2258</v>
      </c>
      <c r="G71238" s="5">
        <v>45008</v>
      </c>
      <c r="H71238" s="5">
        <v>45008</v>
      </c>
      <c r="I71238" t="s">
        <v>11</v>
      </c>
      <c r="J71238">
        <v>0</v>
      </c>
      <c r="L71238">
        <v>670</v>
      </c>
    </row>
    <row r="71239" spans="1:12" x14ac:dyDescent="0.3">
      <c r="A71239">
        <v>40817806</v>
      </c>
      <c r="B71239" t="s">
        <v>5950</v>
      </c>
      <c r="C71239" t="s">
        <v>5951</v>
      </c>
      <c r="D71239" t="s">
        <v>1235</v>
      </c>
      <c r="E71239" t="s">
        <v>10</v>
      </c>
      <c r="F71239" t="s">
        <v>2235</v>
      </c>
      <c r="G71239" s="5">
        <v>45008</v>
      </c>
      <c r="H71239" s="5">
        <v>45008</v>
      </c>
      <c r="I71239" t="s">
        <v>11</v>
      </c>
      <c r="J71239">
        <v>0</v>
      </c>
      <c r="L71239">
        <v>670</v>
      </c>
    </row>
    <row r="71240" spans="1:12" x14ac:dyDescent="0.3">
      <c r="A71240">
        <v>40817808</v>
      </c>
      <c r="B71240" t="s">
        <v>5950</v>
      </c>
      <c r="C71240" t="s">
        <v>5951</v>
      </c>
      <c r="D71240" t="s">
        <v>5741</v>
      </c>
      <c r="E71240" t="s">
        <v>10</v>
      </c>
      <c r="F71240" t="s">
        <v>1242</v>
      </c>
      <c r="G71240" s="5">
        <v>45008</v>
      </c>
      <c r="H71240" s="5">
        <v>45008</v>
      </c>
      <c r="I71240" t="s">
        <v>11</v>
      </c>
      <c r="J71240">
        <v>0</v>
      </c>
      <c r="L71240">
        <v>670</v>
      </c>
    </row>
    <row r="71241" spans="1:12" x14ac:dyDescent="0.3">
      <c r="A71241">
        <v>40817809</v>
      </c>
      <c r="B71241" t="s">
        <v>5950</v>
      </c>
      <c r="C71241" t="s">
        <v>5951</v>
      </c>
      <c r="D71241" t="s">
        <v>7722</v>
      </c>
      <c r="E71241" t="s">
        <v>10</v>
      </c>
      <c r="F71241" t="s">
        <v>2250</v>
      </c>
      <c r="G71241" s="5">
        <v>45008</v>
      </c>
      <c r="H71241" s="5">
        <v>45008</v>
      </c>
      <c r="I71241" t="s">
        <v>11</v>
      </c>
      <c r="J71241">
        <v>0</v>
      </c>
      <c r="L71241">
        <v>670</v>
      </c>
    </row>
    <row r="71242" spans="1:12" x14ac:dyDescent="0.3">
      <c r="A71242">
        <v>40817810</v>
      </c>
      <c r="B71242" t="s">
        <v>5950</v>
      </c>
      <c r="C71242" t="s">
        <v>5951</v>
      </c>
      <c r="D71242" t="s">
        <v>4247</v>
      </c>
      <c r="E71242" t="s">
        <v>10</v>
      </c>
      <c r="F71242" t="s">
        <v>2251</v>
      </c>
      <c r="G71242" s="5">
        <v>45008</v>
      </c>
      <c r="H71242" s="5">
        <v>45008</v>
      </c>
      <c r="I71242" t="s">
        <v>11</v>
      </c>
      <c r="J71242">
        <v>0</v>
      </c>
      <c r="L71242">
        <v>670</v>
      </c>
    </row>
    <row r="71243" spans="1:12" x14ac:dyDescent="0.3">
      <c r="A71243">
        <v>40817811</v>
      </c>
      <c r="B71243" t="s">
        <v>5950</v>
      </c>
      <c r="C71243" t="s">
        <v>5951</v>
      </c>
      <c r="D71243" t="s">
        <v>89</v>
      </c>
      <c r="E71243" t="s">
        <v>10</v>
      </c>
      <c r="F71243" t="s">
        <v>2235</v>
      </c>
      <c r="G71243" s="5">
        <v>45008</v>
      </c>
      <c r="H71243" s="5">
        <v>45008</v>
      </c>
      <c r="I71243" t="s">
        <v>11</v>
      </c>
      <c r="J71243">
        <v>0</v>
      </c>
      <c r="L71243">
        <v>670</v>
      </c>
    </row>
    <row r="71244" spans="1:12" x14ac:dyDescent="0.3">
      <c r="A71244">
        <v>40817814</v>
      </c>
      <c r="B71244" t="s">
        <v>5950</v>
      </c>
      <c r="C71244" t="s">
        <v>5951</v>
      </c>
      <c r="D71244" t="s">
        <v>802</v>
      </c>
      <c r="E71244" t="s">
        <v>10</v>
      </c>
      <c r="F71244" t="s">
        <v>2246</v>
      </c>
      <c r="G71244" s="5">
        <v>45008</v>
      </c>
      <c r="H71244" s="5">
        <v>45008</v>
      </c>
      <c r="I71244" t="s">
        <v>11</v>
      </c>
      <c r="J71244">
        <v>0</v>
      </c>
      <c r="L71244">
        <v>670</v>
      </c>
    </row>
    <row r="71245" spans="1:12" x14ac:dyDescent="0.3">
      <c r="A71245">
        <v>40817815</v>
      </c>
      <c r="B71245" t="s">
        <v>5950</v>
      </c>
      <c r="C71245" t="s">
        <v>5951</v>
      </c>
      <c r="D71245" t="s">
        <v>1598</v>
      </c>
      <c r="E71245" t="s">
        <v>10</v>
      </c>
      <c r="F71245" t="s">
        <v>2250</v>
      </c>
      <c r="G71245" s="5">
        <v>45008</v>
      </c>
      <c r="H71245" s="5">
        <v>45008</v>
      </c>
      <c r="I71245" t="s">
        <v>11</v>
      </c>
      <c r="J71245">
        <v>0</v>
      </c>
      <c r="L71245">
        <v>670</v>
      </c>
    </row>
    <row r="71246" spans="1:12" x14ac:dyDescent="0.3">
      <c r="A71246">
        <v>40817816</v>
      </c>
      <c r="B71246" t="s">
        <v>5950</v>
      </c>
      <c r="C71246" t="s">
        <v>5951</v>
      </c>
      <c r="D71246" t="s">
        <v>1802</v>
      </c>
      <c r="E71246" t="s">
        <v>10</v>
      </c>
      <c r="F71246" t="s">
        <v>2258</v>
      </c>
      <c r="G71246" s="5">
        <v>45008</v>
      </c>
      <c r="H71246" s="5">
        <v>45008</v>
      </c>
      <c r="I71246" t="s">
        <v>11</v>
      </c>
      <c r="J71246">
        <v>0</v>
      </c>
      <c r="L71246">
        <v>670</v>
      </c>
    </row>
    <row r="71247" spans="1:12" x14ac:dyDescent="0.3">
      <c r="A71247">
        <v>40817821</v>
      </c>
      <c r="B71247" t="s">
        <v>5950</v>
      </c>
      <c r="C71247" t="s">
        <v>5951</v>
      </c>
      <c r="D71247" t="s">
        <v>4381</v>
      </c>
      <c r="E71247" t="s">
        <v>10</v>
      </c>
      <c r="F71247" t="s">
        <v>1242</v>
      </c>
      <c r="G71247" s="5">
        <v>45008</v>
      </c>
      <c r="H71247" s="5">
        <v>45008</v>
      </c>
      <c r="I71247" t="s">
        <v>11</v>
      </c>
      <c r="J71247">
        <v>0</v>
      </c>
      <c r="L71247">
        <v>670</v>
      </c>
    </row>
    <row r="71248" spans="1:12" x14ac:dyDescent="0.3">
      <c r="A71248">
        <v>40817822</v>
      </c>
      <c r="B71248" t="s">
        <v>5950</v>
      </c>
      <c r="C71248" t="s">
        <v>5951</v>
      </c>
      <c r="D71248" t="s">
        <v>11519</v>
      </c>
      <c r="E71248" t="s">
        <v>10</v>
      </c>
      <c r="F71248" t="s">
        <v>2247</v>
      </c>
      <c r="G71248" s="5">
        <v>45008</v>
      </c>
      <c r="H71248" s="5">
        <v>45008</v>
      </c>
      <c r="I71248" t="s">
        <v>11</v>
      </c>
      <c r="J71248">
        <v>0</v>
      </c>
      <c r="L71248">
        <v>670</v>
      </c>
    </row>
    <row r="71249" spans="1:12" x14ac:dyDescent="0.3">
      <c r="A71249">
        <v>40817831</v>
      </c>
      <c r="B71249" t="s">
        <v>5950</v>
      </c>
      <c r="C71249" t="s">
        <v>5951</v>
      </c>
      <c r="D71249" t="s">
        <v>4941</v>
      </c>
      <c r="E71249" t="s">
        <v>10</v>
      </c>
      <c r="F71249" t="s">
        <v>2236</v>
      </c>
      <c r="G71249" s="5">
        <v>45008</v>
      </c>
      <c r="H71249" s="5">
        <v>45008</v>
      </c>
      <c r="I71249" t="s">
        <v>11</v>
      </c>
      <c r="J71249">
        <v>0</v>
      </c>
      <c r="L71249">
        <v>670</v>
      </c>
    </row>
    <row r="71250" spans="1:12" x14ac:dyDescent="0.3">
      <c r="A71250">
        <v>40817835</v>
      </c>
      <c r="B71250" t="s">
        <v>5950</v>
      </c>
      <c r="C71250" t="s">
        <v>5951</v>
      </c>
      <c r="D71250" t="s">
        <v>436</v>
      </c>
      <c r="E71250" t="s">
        <v>10</v>
      </c>
      <c r="F71250" t="s">
        <v>2247</v>
      </c>
      <c r="G71250" s="5">
        <v>45008</v>
      </c>
      <c r="H71250" s="5">
        <v>45008</v>
      </c>
      <c r="I71250" t="s">
        <v>11</v>
      </c>
      <c r="J71250">
        <v>0</v>
      </c>
      <c r="L71250">
        <v>670</v>
      </c>
    </row>
    <row r="71251" spans="1:12" x14ac:dyDescent="0.3">
      <c r="A71251">
        <v>40817837</v>
      </c>
      <c r="B71251" t="s">
        <v>5950</v>
      </c>
      <c r="C71251" t="s">
        <v>5951</v>
      </c>
      <c r="D71251" t="s">
        <v>44</v>
      </c>
      <c r="E71251" t="s">
        <v>10</v>
      </c>
      <c r="F71251" t="s">
        <v>2236</v>
      </c>
      <c r="G71251" s="5">
        <v>45008</v>
      </c>
      <c r="H71251" s="5">
        <v>45008</v>
      </c>
      <c r="I71251" t="s">
        <v>11</v>
      </c>
      <c r="J71251">
        <v>0</v>
      </c>
      <c r="L71251">
        <v>670</v>
      </c>
    </row>
    <row r="71252" spans="1:12" x14ac:dyDescent="0.3">
      <c r="A71252">
        <v>40817841</v>
      </c>
      <c r="B71252" t="s">
        <v>5950</v>
      </c>
      <c r="C71252" t="s">
        <v>5951</v>
      </c>
      <c r="D71252" t="s">
        <v>2072</v>
      </c>
      <c r="E71252" t="s">
        <v>10</v>
      </c>
      <c r="F71252" t="s">
        <v>2234</v>
      </c>
      <c r="G71252" s="5">
        <v>45008</v>
      </c>
      <c r="H71252" s="5">
        <v>45008</v>
      </c>
      <c r="I71252" t="s">
        <v>11</v>
      </c>
      <c r="J71252">
        <v>0</v>
      </c>
      <c r="L71252">
        <v>670</v>
      </c>
    </row>
    <row r="71253" spans="1:12" x14ac:dyDescent="0.3">
      <c r="A71253">
        <v>40817843</v>
      </c>
      <c r="B71253" t="s">
        <v>5950</v>
      </c>
      <c r="C71253" t="s">
        <v>5951</v>
      </c>
      <c r="D71253" t="s">
        <v>935</v>
      </c>
      <c r="E71253" t="s">
        <v>10</v>
      </c>
      <c r="F71253" t="s">
        <v>2250</v>
      </c>
      <c r="G71253" s="5">
        <v>45008</v>
      </c>
      <c r="H71253" s="5">
        <v>45008</v>
      </c>
      <c r="I71253" t="s">
        <v>11</v>
      </c>
      <c r="J71253">
        <v>0</v>
      </c>
      <c r="L71253">
        <v>670</v>
      </c>
    </row>
    <row r="71254" spans="1:12" x14ac:dyDescent="0.3">
      <c r="A71254">
        <v>40817846</v>
      </c>
      <c r="B71254" t="s">
        <v>5950</v>
      </c>
      <c r="C71254" t="s">
        <v>5951</v>
      </c>
      <c r="D71254" t="s">
        <v>321</v>
      </c>
      <c r="E71254" t="s">
        <v>10</v>
      </c>
      <c r="F71254" t="s">
        <v>2258</v>
      </c>
      <c r="G71254" s="5">
        <v>45008</v>
      </c>
      <c r="H71254" s="5">
        <v>45008</v>
      </c>
      <c r="I71254" t="s">
        <v>11</v>
      </c>
      <c r="J71254">
        <v>0</v>
      </c>
      <c r="L71254">
        <v>670</v>
      </c>
    </row>
    <row r="71255" spans="1:12" x14ac:dyDescent="0.3">
      <c r="A71255">
        <v>40817851</v>
      </c>
      <c r="B71255" t="s">
        <v>5950</v>
      </c>
      <c r="C71255" t="s">
        <v>5951</v>
      </c>
      <c r="D71255" t="s">
        <v>614</v>
      </c>
      <c r="E71255" t="s">
        <v>10</v>
      </c>
      <c r="F71255" t="s">
        <v>2235</v>
      </c>
      <c r="G71255" s="5">
        <v>45008</v>
      </c>
      <c r="H71255" s="5">
        <v>45008</v>
      </c>
      <c r="I71255" t="s">
        <v>11</v>
      </c>
      <c r="J71255">
        <v>0</v>
      </c>
      <c r="L71255">
        <v>670</v>
      </c>
    </row>
    <row r="71256" spans="1:12" x14ac:dyDescent="0.3">
      <c r="A71256">
        <v>40817860</v>
      </c>
      <c r="B71256" t="s">
        <v>5950</v>
      </c>
      <c r="C71256" t="s">
        <v>5951</v>
      </c>
      <c r="D71256" t="s">
        <v>2977</v>
      </c>
      <c r="E71256" t="s">
        <v>10</v>
      </c>
      <c r="F71256" t="s">
        <v>2250</v>
      </c>
      <c r="G71256" s="5">
        <v>45008</v>
      </c>
      <c r="H71256" s="5">
        <v>45008</v>
      </c>
      <c r="I71256" t="s">
        <v>11</v>
      </c>
      <c r="J71256">
        <v>0</v>
      </c>
      <c r="L71256">
        <v>670</v>
      </c>
    </row>
    <row r="71257" spans="1:12" x14ac:dyDescent="0.3">
      <c r="A71257">
        <v>40817869</v>
      </c>
      <c r="B71257" t="s">
        <v>5950</v>
      </c>
      <c r="C71257" t="s">
        <v>5951</v>
      </c>
      <c r="D71257" t="s">
        <v>3996</v>
      </c>
      <c r="E71257" t="s">
        <v>10</v>
      </c>
      <c r="F71257" t="s">
        <v>2240</v>
      </c>
      <c r="G71257" s="5">
        <v>45008</v>
      </c>
      <c r="H71257" s="5">
        <v>45008</v>
      </c>
      <c r="I71257" t="s">
        <v>11</v>
      </c>
      <c r="J71257">
        <v>0</v>
      </c>
      <c r="L71257">
        <v>670</v>
      </c>
    </row>
    <row r="71258" spans="1:12" x14ac:dyDescent="0.3">
      <c r="A71258">
        <v>40817872</v>
      </c>
      <c r="B71258" t="s">
        <v>5950</v>
      </c>
      <c r="C71258" t="s">
        <v>5951</v>
      </c>
      <c r="D71258" t="s">
        <v>2685</v>
      </c>
      <c r="E71258" t="s">
        <v>10</v>
      </c>
      <c r="F71258" t="s">
        <v>2247</v>
      </c>
      <c r="G71258" s="5">
        <v>45008</v>
      </c>
      <c r="H71258" s="5">
        <v>45008</v>
      </c>
      <c r="I71258" t="s">
        <v>11</v>
      </c>
      <c r="J71258">
        <v>0</v>
      </c>
      <c r="L71258">
        <v>670</v>
      </c>
    </row>
    <row r="71259" spans="1:12" x14ac:dyDescent="0.3">
      <c r="A71259">
        <v>40817874</v>
      </c>
      <c r="B71259" t="s">
        <v>5950</v>
      </c>
      <c r="C71259" t="s">
        <v>5951</v>
      </c>
      <c r="D71259" t="s">
        <v>3570</v>
      </c>
      <c r="E71259" t="s">
        <v>10</v>
      </c>
      <c r="F71259" t="s">
        <v>2246</v>
      </c>
      <c r="G71259" s="5">
        <v>45008</v>
      </c>
      <c r="H71259" s="5">
        <v>45008</v>
      </c>
      <c r="I71259" t="s">
        <v>11</v>
      </c>
      <c r="J71259">
        <v>0</v>
      </c>
      <c r="L71259">
        <v>670</v>
      </c>
    </row>
    <row r="71260" spans="1:12" x14ac:dyDescent="0.3">
      <c r="A71260">
        <v>40817875</v>
      </c>
      <c r="B71260" t="s">
        <v>5950</v>
      </c>
      <c r="C71260" t="s">
        <v>5951</v>
      </c>
      <c r="D71260" t="s">
        <v>622</v>
      </c>
      <c r="E71260" t="s">
        <v>10</v>
      </c>
      <c r="F71260" t="s">
        <v>2251</v>
      </c>
      <c r="G71260" s="5">
        <v>45008</v>
      </c>
      <c r="H71260" s="5">
        <v>45008</v>
      </c>
      <c r="I71260" t="s">
        <v>11</v>
      </c>
      <c r="J71260">
        <v>0</v>
      </c>
      <c r="L71260">
        <v>670</v>
      </c>
    </row>
    <row r="71261" spans="1:12" x14ac:dyDescent="0.3">
      <c r="A71261">
        <v>40817876</v>
      </c>
      <c r="B71261" t="s">
        <v>5950</v>
      </c>
      <c r="C71261" t="s">
        <v>5951</v>
      </c>
      <c r="D71261" t="s">
        <v>510</v>
      </c>
      <c r="E71261" t="s">
        <v>10</v>
      </c>
      <c r="F71261" t="s">
        <v>1242</v>
      </c>
      <c r="G71261" s="5">
        <v>45008</v>
      </c>
      <c r="H71261" s="5">
        <v>45008</v>
      </c>
      <c r="I71261" t="s">
        <v>11</v>
      </c>
      <c r="J71261">
        <v>0</v>
      </c>
      <c r="L71261">
        <v>670</v>
      </c>
    </row>
    <row r="71262" spans="1:12" x14ac:dyDescent="0.3">
      <c r="A71262">
        <v>40817883</v>
      </c>
      <c r="B71262" t="s">
        <v>5950</v>
      </c>
      <c r="C71262" t="s">
        <v>5951</v>
      </c>
      <c r="D71262" t="s">
        <v>339</v>
      </c>
      <c r="E71262" t="s">
        <v>10</v>
      </c>
      <c r="F71262" t="s">
        <v>1242</v>
      </c>
      <c r="G71262" s="5">
        <v>45008</v>
      </c>
      <c r="H71262" s="5">
        <v>45008</v>
      </c>
      <c r="I71262" t="s">
        <v>11</v>
      </c>
      <c r="J71262">
        <v>0</v>
      </c>
      <c r="L71262">
        <v>670</v>
      </c>
    </row>
    <row r="71263" spans="1:12" x14ac:dyDescent="0.3">
      <c r="A71263">
        <v>40817887</v>
      </c>
      <c r="B71263" t="s">
        <v>5950</v>
      </c>
      <c r="C71263" t="s">
        <v>5951</v>
      </c>
      <c r="D71263" t="s">
        <v>6089</v>
      </c>
      <c r="E71263" t="s">
        <v>10</v>
      </c>
      <c r="F71263" t="s">
        <v>2235</v>
      </c>
      <c r="G71263" s="5">
        <v>45008</v>
      </c>
      <c r="H71263" s="5">
        <v>45008</v>
      </c>
      <c r="I71263" t="s">
        <v>11</v>
      </c>
      <c r="J71263">
        <v>0</v>
      </c>
      <c r="L71263">
        <v>670</v>
      </c>
    </row>
    <row r="71264" spans="1:12" x14ac:dyDescent="0.3">
      <c r="A71264">
        <v>40817892</v>
      </c>
      <c r="B71264" t="s">
        <v>5950</v>
      </c>
      <c r="C71264" t="s">
        <v>5951</v>
      </c>
      <c r="D71264" t="s">
        <v>264</v>
      </c>
      <c r="E71264" t="s">
        <v>10</v>
      </c>
      <c r="F71264" t="s">
        <v>2250</v>
      </c>
      <c r="G71264" s="5">
        <v>45008</v>
      </c>
      <c r="H71264" s="5">
        <v>45008</v>
      </c>
      <c r="I71264" t="s">
        <v>11</v>
      </c>
      <c r="J71264">
        <v>0</v>
      </c>
      <c r="L71264">
        <v>670</v>
      </c>
    </row>
    <row r="71265" spans="1:12" x14ac:dyDescent="0.3">
      <c r="A71265">
        <v>40817909</v>
      </c>
      <c r="B71265" t="s">
        <v>5950</v>
      </c>
      <c r="C71265" t="s">
        <v>5951</v>
      </c>
      <c r="D71265" t="s">
        <v>758</v>
      </c>
      <c r="E71265" t="s">
        <v>10</v>
      </c>
      <c r="F71265" t="s">
        <v>2243</v>
      </c>
      <c r="G71265" s="5">
        <v>45008</v>
      </c>
      <c r="H71265" s="5">
        <v>45008</v>
      </c>
      <c r="I71265" t="s">
        <v>11</v>
      </c>
      <c r="J71265">
        <v>0</v>
      </c>
      <c r="L71265">
        <v>670</v>
      </c>
    </row>
    <row r="71266" spans="1:12" x14ac:dyDescent="0.3">
      <c r="A71266">
        <v>40817911</v>
      </c>
      <c r="B71266" t="s">
        <v>5950</v>
      </c>
      <c r="C71266" t="s">
        <v>5951</v>
      </c>
      <c r="D71266" t="s">
        <v>11520</v>
      </c>
      <c r="E71266" t="s">
        <v>10</v>
      </c>
      <c r="F71266" t="s">
        <v>2235</v>
      </c>
      <c r="G71266" s="5">
        <v>45008</v>
      </c>
      <c r="H71266" s="5">
        <v>45008</v>
      </c>
      <c r="I71266" t="s">
        <v>11</v>
      </c>
      <c r="J71266">
        <v>0</v>
      </c>
      <c r="L71266">
        <v>670</v>
      </c>
    </row>
    <row r="71267" spans="1:12" x14ac:dyDescent="0.3">
      <c r="A71267">
        <v>40817912</v>
      </c>
      <c r="B71267" t="s">
        <v>5950</v>
      </c>
      <c r="C71267" t="s">
        <v>5951</v>
      </c>
      <c r="D71267" t="s">
        <v>659</v>
      </c>
      <c r="E71267" t="s">
        <v>10</v>
      </c>
      <c r="F71267" t="s">
        <v>2242</v>
      </c>
      <c r="G71267" s="5">
        <v>45008</v>
      </c>
      <c r="H71267" s="5">
        <v>45008</v>
      </c>
      <c r="I71267" t="s">
        <v>11</v>
      </c>
      <c r="J71267">
        <v>0</v>
      </c>
      <c r="L71267">
        <v>670</v>
      </c>
    </row>
    <row r="71268" spans="1:12" x14ac:dyDescent="0.3">
      <c r="A71268">
        <v>40817913</v>
      </c>
      <c r="B71268" t="s">
        <v>5950</v>
      </c>
      <c r="C71268" t="s">
        <v>5951</v>
      </c>
      <c r="D71268" t="s">
        <v>5568</v>
      </c>
      <c r="E71268" t="s">
        <v>10</v>
      </c>
      <c r="F71268" t="s">
        <v>2242</v>
      </c>
      <c r="G71268" s="5">
        <v>45008</v>
      </c>
      <c r="H71268" s="5">
        <v>45008</v>
      </c>
      <c r="I71268" t="s">
        <v>11</v>
      </c>
      <c r="J71268">
        <v>0</v>
      </c>
      <c r="L71268">
        <v>670</v>
      </c>
    </row>
    <row r="71269" spans="1:12" x14ac:dyDescent="0.3">
      <c r="A71269">
        <v>40817914</v>
      </c>
      <c r="B71269" t="s">
        <v>5950</v>
      </c>
      <c r="C71269" t="s">
        <v>5951</v>
      </c>
      <c r="D71269" t="s">
        <v>510</v>
      </c>
      <c r="E71269" t="s">
        <v>10</v>
      </c>
      <c r="F71269" t="s">
        <v>2234</v>
      </c>
      <c r="G71269" s="5">
        <v>45008</v>
      </c>
      <c r="H71269" s="5">
        <v>45008</v>
      </c>
      <c r="I71269" t="s">
        <v>11</v>
      </c>
      <c r="J71269">
        <v>0</v>
      </c>
      <c r="L71269">
        <v>670</v>
      </c>
    </row>
    <row r="71270" spans="1:12" x14ac:dyDescent="0.3">
      <c r="A71270">
        <v>40817920</v>
      </c>
      <c r="B71270" t="s">
        <v>5950</v>
      </c>
      <c r="C71270" t="s">
        <v>5951</v>
      </c>
      <c r="D71270" t="s">
        <v>2478</v>
      </c>
      <c r="E71270" t="s">
        <v>10</v>
      </c>
      <c r="F71270" t="s">
        <v>2246</v>
      </c>
      <c r="G71270" s="5">
        <v>45008</v>
      </c>
      <c r="H71270" s="5">
        <v>45008</v>
      </c>
      <c r="I71270" t="s">
        <v>11</v>
      </c>
      <c r="J71270">
        <v>0</v>
      </c>
      <c r="L71270">
        <v>670</v>
      </c>
    </row>
    <row r="71271" spans="1:12" x14ac:dyDescent="0.3">
      <c r="A71271">
        <v>40817924</v>
      </c>
      <c r="B71271" t="s">
        <v>5950</v>
      </c>
      <c r="C71271" t="s">
        <v>5951</v>
      </c>
      <c r="D71271" t="s">
        <v>78</v>
      </c>
      <c r="E71271" t="s">
        <v>10</v>
      </c>
      <c r="F71271" t="s">
        <v>2258</v>
      </c>
      <c r="G71271" s="5">
        <v>45008</v>
      </c>
      <c r="H71271" s="5">
        <v>45008</v>
      </c>
      <c r="I71271" t="s">
        <v>11</v>
      </c>
      <c r="J71271">
        <v>0</v>
      </c>
      <c r="L71271">
        <v>670</v>
      </c>
    </row>
    <row r="71272" spans="1:12" x14ac:dyDescent="0.3">
      <c r="A71272">
        <v>40817927</v>
      </c>
      <c r="B71272" t="s">
        <v>5950</v>
      </c>
      <c r="C71272" t="s">
        <v>5951</v>
      </c>
      <c r="D71272" t="s">
        <v>1145</v>
      </c>
      <c r="E71272" t="s">
        <v>10</v>
      </c>
      <c r="F71272" t="s">
        <v>2250</v>
      </c>
      <c r="G71272" s="5">
        <v>45008</v>
      </c>
      <c r="H71272" s="5">
        <v>45008</v>
      </c>
      <c r="I71272" t="s">
        <v>11</v>
      </c>
      <c r="J71272">
        <v>0</v>
      </c>
      <c r="L71272">
        <v>670</v>
      </c>
    </row>
    <row r="71273" spans="1:12" x14ac:dyDescent="0.3">
      <c r="A71273">
        <v>40817937</v>
      </c>
      <c r="B71273" t="s">
        <v>5950</v>
      </c>
      <c r="C71273" t="s">
        <v>5951</v>
      </c>
      <c r="D71273" t="s">
        <v>595</v>
      </c>
      <c r="E71273" t="s">
        <v>10</v>
      </c>
      <c r="F71273" t="s">
        <v>2251</v>
      </c>
      <c r="G71273" s="5">
        <v>45008</v>
      </c>
      <c r="H71273" s="5">
        <v>45008</v>
      </c>
      <c r="I71273" t="s">
        <v>11</v>
      </c>
      <c r="J71273">
        <v>0</v>
      </c>
      <c r="L71273">
        <v>670</v>
      </c>
    </row>
    <row r="71274" spans="1:12" x14ac:dyDescent="0.3">
      <c r="A71274">
        <v>40817939</v>
      </c>
      <c r="B71274" t="s">
        <v>5950</v>
      </c>
      <c r="C71274" t="s">
        <v>5951</v>
      </c>
      <c r="D71274" t="s">
        <v>2106</v>
      </c>
      <c r="E71274" t="s">
        <v>10</v>
      </c>
      <c r="F71274" t="s">
        <v>2242</v>
      </c>
      <c r="G71274" s="5">
        <v>45008</v>
      </c>
      <c r="H71274" s="5">
        <v>45008</v>
      </c>
      <c r="I71274" t="s">
        <v>11</v>
      </c>
      <c r="J71274">
        <v>0</v>
      </c>
      <c r="L71274">
        <v>670</v>
      </c>
    </row>
    <row r="71275" spans="1:12" x14ac:dyDescent="0.3">
      <c r="A71275">
        <v>40817943</v>
      </c>
      <c r="B71275" t="s">
        <v>5950</v>
      </c>
      <c r="C71275" t="s">
        <v>5951</v>
      </c>
      <c r="D71275" t="s">
        <v>1649</v>
      </c>
      <c r="E71275" t="s">
        <v>10</v>
      </c>
      <c r="F71275" t="s">
        <v>2258</v>
      </c>
      <c r="G71275" s="5">
        <v>45008</v>
      </c>
      <c r="H71275" s="5">
        <v>45008</v>
      </c>
      <c r="I71275" t="s">
        <v>11</v>
      </c>
      <c r="J71275">
        <v>0</v>
      </c>
      <c r="L71275">
        <v>670</v>
      </c>
    </row>
    <row r="71276" spans="1:12" x14ac:dyDescent="0.3">
      <c r="A71276">
        <v>40817946</v>
      </c>
      <c r="B71276" t="s">
        <v>5950</v>
      </c>
      <c r="C71276" t="s">
        <v>5951</v>
      </c>
      <c r="D71276" t="s">
        <v>691</v>
      </c>
      <c r="E71276" t="s">
        <v>10</v>
      </c>
      <c r="F71276" t="s">
        <v>2234</v>
      </c>
      <c r="G71276" s="5">
        <v>45008</v>
      </c>
      <c r="H71276" s="5">
        <v>45008</v>
      </c>
      <c r="I71276" t="s">
        <v>11</v>
      </c>
      <c r="J71276">
        <v>0</v>
      </c>
      <c r="L71276">
        <v>670</v>
      </c>
    </row>
    <row r="71277" spans="1:12" x14ac:dyDescent="0.3">
      <c r="A71277">
        <v>40817947</v>
      </c>
      <c r="B71277" t="s">
        <v>5950</v>
      </c>
      <c r="C71277" t="s">
        <v>5951</v>
      </c>
      <c r="D71277" t="s">
        <v>3761</v>
      </c>
      <c r="E71277" t="s">
        <v>10</v>
      </c>
      <c r="F71277" t="s">
        <v>2236</v>
      </c>
      <c r="G71277" s="5">
        <v>45008</v>
      </c>
      <c r="H71277" s="5">
        <v>45008</v>
      </c>
      <c r="I71277" t="s">
        <v>11</v>
      </c>
      <c r="J71277">
        <v>0</v>
      </c>
      <c r="L71277">
        <v>670</v>
      </c>
    </row>
    <row r="71278" spans="1:12" x14ac:dyDescent="0.3">
      <c r="A71278">
        <v>40817950</v>
      </c>
      <c r="B71278" t="s">
        <v>5950</v>
      </c>
      <c r="C71278" t="s">
        <v>5951</v>
      </c>
      <c r="D71278" t="s">
        <v>7205</v>
      </c>
      <c r="E71278" t="s">
        <v>10</v>
      </c>
      <c r="F71278" t="s">
        <v>2242</v>
      </c>
      <c r="G71278" s="5">
        <v>45008</v>
      </c>
      <c r="H71278" s="5">
        <v>45008</v>
      </c>
      <c r="I71278" t="s">
        <v>11</v>
      </c>
      <c r="J71278">
        <v>0</v>
      </c>
      <c r="L71278">
        <v>670</v>
      </c>
    </row>
    <row r="71279" spans="1:12" x14ac:dyDescent="0.3">
      <c r="A71279">
        <v>40817954</v>
      </c>
      <c r="B71279" t="s">
        <v>5950</v>
      </c>
      <c r="C71279" t="s">
        <v>5951</v>
      </c>
      <c r="D71279" t="s">
        <v>116</v>
      </c>
      <c r="E71279" t="s">
        <v>10</v>
      </c>
      <c r="F71279" t="s">
        <v>2235</v>
      </c>
      <c r="G71279" s="5">
        <v>45008</v>
      </c>
      <c r="H71279" s="5">
        <v>45008</v>
      </c>
      <c r="I71279" t="s">
        <v>11</v>
      </c>
      <c r="J71279">
        <v>0</v>
      </c>
      <c r="L71279">
        <v>670</v>
      </c>
    </row>
    <row r="71280" spans="1:12" x14ac:dyDescent="0.3">
      <c r="A71280">
        <v>40817961</v>
      </c>
      <c r="B71280" t="s">
        <v>5950</v>
      </c>
      <c r="C71280" t="s">
        <v>5951</v>
      </c>
      <c r="D71280" t="s">
        <v>12162</v>
      </c>
      <c r="E71280" t="s">
        <v>10</v>
      </c>
      <c r="F71280" t="s">
        <v>1242</v>
      </c>
      <c r="G71280" s="5">
        <v>45008</v>
      </c>
      <c r="H71280" s="5">
        <v>45008</v>
      </c>
      <c r="I71280" t="s">
        <v>11</v>
      </c>
      <c r="J71280">
        <v>0</v>
      </c>
      <c r="L71280">
        <v>670</v>
      </c>
    </row>
    <row r="71281" spans="1:12" x14ac:dyDescent="0.3">
      <c r="A71281">
        <v>40817967</v>
      </c>
      <c r="B71281" t="s">
        <v>5950</v>
      </c>
      <c r="C71281" t="s">
        <v>5951</v>
      </c>
      <c r="D71281" t="s">
        <v>749</v>
      </c>
      <c r="E71281" t="s">
        <v>10</v>
      </c>
      <c r="F71281" t="s">
        <v>2247</v>
      </c>
      <c r="G71281" s="5">
        <v>45008</v>
      </c>
      <c r="H71281" s="5">
        <v>45008</v>
      </c>
      <c r="I71281" t="s">
        <v>11</v>
      </c>
      <c r="J71281">
        <v>0</v>
      </c>
      <c r="L71281">
        <v>670</v>
      </c>
    </row>
    <row r="71282" spans="1:12" x14ac:dyDescent="0.3">
      <c r="A71282">
        <v>40817969</v>
      </c>
      <c r="B71282" t="s">
        <v>5950</v>
      </c>
      <c r="C71282" t="s">
        <v>5951</v>
      </c>
      <c r="D71282" t="s">
        <v>1159</v>
      </c>
      <c r="E71282" t="s">
        <v>10</v>
      </c>
      <c r="F71282" t="s">
        <v>2234</v>
      </c>
      <c r="G71282" s="5">
        <v>45008</v>
      </c>
      <c r="H71282" s="5">
        <v>45008</v>
      </c>
      <c r="I71282" t="s">
        <v>11</v>
      </c>
      <c r="J71282">
        <v>0</v>
      </c>
      <c r="L71282">
        <v>670</v>
      </c>
    </row>
    <row r="71283" spans="1:12" x14ac:dyDescent="0.3">
      <c r="A71283">
        <v>40817970</v>
      </c>
      <c r="B71283" t="s">
        <v>5950</v>
      </c>
      <c r="C71283" t="s">
        <v>5951</v>
      </c>
      <c r="D71283" t="s">
        <v>437</v>
      </c>
      <c r="E71283" t="s">
        <v>10</v>
      </c>
      <c r="F71283" t="s">
        <v>2246</v>
      </c>
      <c r="G71283" s="5">
        <v>45008</v>
      </c>
      <c r="H71283" s="5">
        <v>45008</v>
      </c>
      <c r="I71283" t="s">
        <v>11</v>
      </c>
      <c r="J71283">
        <v>0</v>
      </c>
      <c r="L71283">
        <v>670</v>
      </c>
    </row>
    <row r="71284" spans="1:12" x14ac:dyDescent="0.3">
      <c r="A71284">
        <v>40817979</v>
      </c>
      <c r="B71284" t="s">
        <v>5950</v>
      </c>
      <c r="C71284" t="s">
        <v>5951</v>
      </c>
      <c r="D71284" t="s">
        <v>12163</v>
      </c>
      <c r="E71284" t="s">
        <v>10</v>
      </c>
      <c r="F71284" t="s">
        <v>2258</v>
      </c>
      <c r="G71284" s="5">
        <v>45008</v>
      </c>
      <c r="H71284" s="5">
        <v>45008</v>
      </c>
      <c r="I71284" t="s">
        <v>11</v>
      </c>
      <c r="J71284">
        <v>0</v>
      </c>
      <c r="L71284">
        <v>670</v>
      </c>
    </row>
    <row r="71285" spans="1:12" x14ac:dyDescent="0.3">
      <c r="A71285">
        <v>40817980</v>
      </c>
      <c r="B71285" t="s">
        <v>5950</v>
      </c>
      <c r="C71285" t="s">
        <v>5951</v>
      </c>
      <c r="D71285" t="s">
        <v>1106</v>
      </c>
      <c r="E71285" t="s">
        <v>10</v>
      </c>
      <c r="F71285" t="s">
        <v>2236</v>
      </c>
      <c r="G71285" s="5">
        <v>45008</v>
      </c>
      <c r="H71285" s="5">
        <v>45008</v>
      </c>
      <c r="I71285" t="s">
        <v>11</v>
      </c>
      <c r="J71285">
        <v>0</v>
      </c>
      <c r="L71285">
        <v>670</v>
      </c>
    </row>
    <row r="71286" spans="1:12" x14ac:dyDescent="0.3">
      <c r="A71286">
        <v>40817986</v>
      </c>
      <c r="B71286" t="s">
        <v>5950</v>
      </c>
      <c r="C71286" t="s">
        <v>5951</v>
      </c>
      <c r="D71286" t="s">
        <v>1687</v>
      </c>
      <c r="E71286" t="s">
        <v>10</v>
      </c>
      <c r="F71286" t="s">
        <v>2240</v>
      </c>
      <c r="G71286" s="5">
        <v>45008</v>
      </c>
      <c r="H71286" s="5">
        <v>45008</v>
      </c>
      <c r="I71286" t="s">
        <v>11</v>
      </c>
      <c r="J71286">
        <v>0</v>
      </c>
      <c r="L71286">
        <v>670</v>
      </c>
    </row>
    <row r="71287" spans="1:12" x14ac:dyDescent="0.3">
      <c r="A71287">
        <v>40817990</v>
      </c>
      <c r="B71287" t="s">
        <v>5950</v>
      </c>
      <c r="C71287" t="s">
        <v>5951</v>
      </c>
      <c r="D71287" t="s">
        <v>2943</v>
      </c>
      <c r="E71287" t="s">
        <v>10</v>
      </c>
      <c r="F71287" t="s">
        <v>2240</v>
      </c>
      <c r="G71287" s="5">
        <v>45008</v>
      </c>
      <c r="H71287" s="5">
        <v>45008</v>
      </c>
      <c r="I71287" t="s">
        <v>11</v>
      </c>
      <c r="J71287">
        <v>0</v>
      </c>
      <c r="L71287">
        <v>670</v>
      </c>
    </row>
    <row r="71288" spans="1:12" x14ac:dyDescent="0.3">
      <c r="A71288">
        <v>40817993</v>
      </c>
      <c r="B71288" t="s">
        <v>5950</v>
      </c>
      <c r="C71288" t="s">
        <v>5951</v>
      </c>
      <c r="D71288" t="s">
        <v>5373</v>
      </c>
      <c r="E71288" t="s">
        <v>10</v>
      </c>
      <c r="F71288" t="s">
        <v>2234</v>
      </c>
      <c r="G71288" s="5">
        <v>45008</v>
      </c>
      <c r="H71288" s="5">
        <v>45008</v>
      </c>
      <c r="I71288" t="s">
        <v>11</v>
      </c>
      <c r="J71288">
        <v>0</v>
      </c>
      <c r="L71288">
        <v>670</v>
      </c>
    </row>
    <row r="71289" spans="1:12" x14ac:dyDescent="0.3">
      <c r="A71289">
        <v>40817994</v>
      </c>
      <c r="B71289" t="s">
        <v>5950</v>
      </c>
      <c r="C71289" t="s">
        <v>5951</v>
      </c>
      <c r="D71289" t="s">
        <v>45</v>
      </c>
      <c r="E71289" t="s">
        <v>10</v>
      </c>
      <c r="F71289" t="s">
        <v>2378</v>
      </c>
      <c r="G71289" s="5">
        <v>45008</v>
      </c>
      <c r="H71289" s="5">
        <v>45008</v>
      </c>
      <c r="I71289" t="s">
        <v>11</v>
      </c>
      <c r="J71289">
        <v>0</v>
      </c>
      <c r="L71289">
        <v>670</v>
      </c>
    </row>
    <row r="71290" spans="1:12" x14ac:dyDescent="0.3">
      <c r="A71290">
        <v>40817996</v>
      </c>
      <c r="B71290" t="s">
        <v>5950</v>
      </c>
      <c r="C71290" t="s">
        <v>5951</v>
      </c>
      <c r="D71290" t="s">
        <v>116</v>
      </c>
      <c r="E71290" t="s">
        <v>10</v>
      </c>
      <c r="F71290" t="s">
        <v>2250</v>
      </c>
      <c r="G71290" s="5">
        <v>45008</v>
      </c>
      <c r="H71290" s="5">
        <v>45008</v>
      </c>
      <c r="I71290" t="s">
        <v>11</v>
      </c>
      <c r="J71290">
        <v>0</v>
      </c>
      <c r="L71290">
        <v>670</v>
      </c>
    </row>
    <row r="71291" spans="1:12" x14ac:dyDescent="0.3">
      <c r="A71291">
        <v>40818000</v>
      </c>
      <c r="B71291" t="s">
        <v>5950</v>
      </c>
      <c r="C71291" t="s">
        <v>5951</v>
      </c>
      <c r="D71291" t="s">
        <v>1820</v>
      </c>
      <c r="E71291" t="s">
        <v>10</v>
      </c>
      <c r="F71291" t="s">
        <v>2236</v>
      </c>
      <c r="G71291" s="5">
        <v>45008</v>
      </c>
      <c r="H71291" s="5">
        <v>45008</v>
      </c>
      <c r="I71291" t="s">
        <v>11</v>
      </c>
      <c r="J71291">
        <v>0</v>
      </c>
      <c r="L71291">
        <v>670</v>
      </c>
    </row>
    <row r="71292" spans="1:12" x14ac:dyDescent="0.3">
      <c r="A71292">
        <v>40818010</v>
      </c>
      <c r="B71292" t="s">
        <v>5950</v>
      </c>
      <c r="C71292" t="s">
        <v>5951</v>
      </c>
      <c r="D71292" t="s">
        <v>204</v>
      </c>
      <c r="E71292" t="s">
        <v>10</v>
      </c>
      <c r="F71292" t="s">
        <v>2242</v>
      </c>
      <c r="G71292" s="5">
        <v>45008</v>
      </c>
      <c r="H71292" s="5">
        <v>45008</v>
      </c>
      <c r="I71292" t="s">
        <v>11</v>
      </c>
      <c r="J71292">
        <v>0</v>
      </c>
      <c r="L71292">
        <v>670</v>
      </c>
    </row>
    <row r="71293" spans="1:12" x14ac:dyDescent="0.3">
      <c r="A71293">
        <v>40818012</v>
      </c>
      <c r="B71293" t="s">
        <v>5950</v>
      </c>
      <c r="C71293" t="s">
        <v>5951</v>
      </c>
      <c r="D71293" t="s">
        <v>63</v>
      </c>
      <c r="E71293" t="s">
        <v>10</v>
      </c>
      <c r="F71293" t="s">
        <v>2235</v>
      </c>
      <c r="G71293" s="5">
        <v>45008</v>
      </c>
      <c r="H71293" s="5">
        <v>45008</v>
      </c>
      <c r="I71293" t="s">
        <v>11</v>
      </c>
      <c r="J71293">
        <v>0</v>
      </c>
      <c r="L71293">
        <v>670</v>
      </c>
    </row>
    <row r="71294" spans="1:12" x14ac:dyDescent="0.3">
      <c r="A71294">
        <v>40818014</v>
      </c>
      <c r="B71294" t="s">
        <v>5950</v>
      </c>
      <c r="C71294" t="s">
        <v>5951</v>
      </c>
      <c r="D71294" t="s">
        <v>89</v>
      </c>
      <c r="E71294" t="s">
        <v>10</v>
      </c>
      <c r="F71294" t="s">
        <v>2236</v>
      </c>
      <c r="G71294" s="5">
        <v>45008</v>
      </c>
      <c r="H71294" s="5">
        <v>45008</v>
      </c>
      <c r="I71294" t="s">
        <v>11</v>
      </c>
      <c r="J71294">
        <v>0</v>
      </c>
      <c r="L71294">
        <v>670</v>
      </c>
    </row>
    <row r="71295" spans="1:12" x14ac:dyDescent="0.3">
      <c r="A71295">
        <v>40818030</v>
      </c>
      <c r="B71295" t="s">
        <v>5950</v>
      </c>
      <c r="C71295" t="s">
        <v>5951</v>
      </c>
      <c r="D71295" t="s">
        <v>787</v>
      </c>
      <c r="E71295" t="s">
        <v>10</v>
      </c>
      <c r="F71295" t="s">
        <v>2236</v>
      </c>
      <c r="G71295" s="5">
        <v>45008</v>
      </c>
      <c r="H71295" s="5">
        <v>45008</v>
      </c>
      <c r="I71295" t="s">
        <v>11</v>
      </c>
      <c r="J71295">
        <v>0</v>
      </c>
      <c r="L71295">
        <v>670</v>
      </c>
    </row>
    <row r="71296" spans="1:12" x14ac:dyDescent="0.3">
      <c r="A71296">
        <v>40818034</v>
      </c>
      <c r="B71296" t="s">
        <v>5950</v>
      </c>
      <c r="C71296" t="s">
        <v>5951</v>
      </c>
      <c r="D71296" t="s">
        <v>2659</v>
      </c>
      <c r="E71296" t="s">
        <v>10</v>
      </c>
      <c r="F71296" t="s">
        <v>2236</v>
      </c>
      <c r="G71296" s="5">
        <v>45008</v>
      </c>
      <c r="H71296" s="5">
        <v>45008</v>
      </c>
      <c r="I71296" t="s">
        <v>11</v>
      </c>
      <c r="J71296">
        <v>0</v>
      </c>
      <c r="L71296">
        <v>670</v>
      </c>
    </row>
    <row r="71297" spans="1:12" x14ac:dyDescent="0.3">
      <c r="A71297">
        <v>40818039</v>
      </c>
      <c r="B71297" t="s">
        <v>5950</v>
      </c>
      <c r="C71297" t="s">
        <v>5951</v>
      </c>
      <c r="D71297" t="s">
        <v>2160</v>
      </c>
      <c r="E71297" t="s">
        <v>10</v>
      </c>
      <c r="F71297" t="s">
        <v>2240</v>
      </c>
      <c r="G71297" s="5">
        <v>45008</v>
      </c>
      <c r="H71297" s="5">
        <v>45008</v>
      </c>
      <c r="I71297" t="s">
        <v>11</v>
      </c>
      <c r="J71297">
        <v>0</v>
      </c>
      <c r="L71297">
        <v>670</v>
      </c>
    </row>
    <row r="71298" spans="1:12" x14ac:dyDescent="0.3">
      <c r="A71298">
        <v>40818046</v>
      </c>
      <c r="B71298" t="s">
        <v>5950</v>
      </c>
      <c r="C71298" t="s">
        <v>5951</v>
      </c>
      <c r="D71298" t="s">
        <v>1788</v>
      </c>
      <c r="E71298" t="s">
        <v>10</v>
      </c>
      <c r="F71298" t="s">
        <v>2240</v>
      </c>
      <c r="G71298" s="5">
        <v>45008</v>
      </c>
      <c r="H71298" s="5">
        <v>45008</v>
      </c>
      <c r="I71298" t="s">
        <v>11</v>
      </c>
      <c r="J71298">
        <v>0</v>
      </c>
      <c r="L71298">
        <v>670</v>
      </c>
    </row>
    <row r="71299" spans="1:12" x14ac:dyDescent="0.3">
      <c r="A71299">
        <v>40818050</v>
      </c>
      <c r="B71299" t="s">
        <v>5950</v>
      </c>
      <c r="C71299" t="s">
        <v>5951</v>
      </c>
      <c r="D71299" t="s">
        <v>5273</v>
      </c>
      <c r="E71299" t="s">
        <v>10</v>
      </c>
      <c r="F71299" t="s">
        <v>2240</v>
      </c>
      <c r="G71299" s="5">
        <v>45008</v>
      </c>
      <c r="H71299" s="5">
        <v>45008</v>
      </c>
      <c r="I71299" t="s">
        <v>11</v>
      </c>
      <c r="J71299">
        <v>0</v>
      </c>
      <c r="L71299">
        <v>670</v>
      </c>
    </row>
    <row r="71300" spans="1:12" x14ac:dyDescent="0.3">
      <c r="A71300">
        <v>40818051</v>
      </c>
      <c r="B71300" t="s">
        <v>5950</v>
      </c>
      <c r="C71300" t="s">
        <v>5951</v>
      </c>
      <c r="D71300" t="s">
        <v>10793</v>
      </c>
      <c r="E71300" t="s">
        <v>10</v>
      </c>
      <c r="F71300" t="s">
        <v>1242</v>
      </c>
      <c r="G71300" s="5">
        <v>45008</v>
      </c>
      <c r="H71300" s="5">
        <v>45008</v>
      </c>
      <c r="I71300" t="s">
        <v>11</v>
      </c>
      <c r="J71300">
        <v>0</v>
      </c>
      <c r="L71300">
        <v>670</v>
      </c>
    </row>
    <row r="71301" spans="1:12" x14ac:dyDescent="0.3">
      <c r="A71301">
        <v>40818057</v>
      </c>
      <c r="B71301" t="s">
        <v>5950</v>
      </c>
      <c r="C71301" t="s">
        <v>5951</v>
      </c>
      <c r="D71301" t="s">
        <v>1951</v>
      </c>
      <c r="E71301" t="s">
        <v>10</v>
      </c>
      <c r="F71301" t="s">
        <v>2246</v>
      </c>
      <c r="G71301" s="5">
        <v>45008</v>
      </c>
      <c r="H71301" s="5">
        <v>45008</v>
      </c>
      <c r="I71301" t="s">
        <v>11</v>
      </c>
      <c r="J71301">
        <v>0</v>
      </c>
      <c r="L71301">
        <v>670</v>
      </c>
    </row>
    <row r="71302" spans="1:12" x14ac:dyDescent="0.3">
      <c r="A71302">
        <v>40818058</v>
      </c>
      <c r="B71302" t="s">
        <v>5950</v>
      </c>
      <c r="C71302" t="s">
        <v>5951</v>
      </c>
      <c r="D71302" t="s">
        <v>537</v>
      </c>
      <c r="E71302" t="s">
        <v>10</v>
      </c>
      <c r="F71302" t="s">
        <v>2246</v>
      </c>
      <c r="G71302" s="5">
        <v>45008</v>
      </c>
      <c r="H71302" s="5">
        <v>45008</v>
      </c>
      <c r="I71302" t="s">
        <v>11</v>
      </c>
      <c r="J71302">
        <v>0</v>
      </c>
      <c r="L71302">
        <v>670</v>
      </c>
    </row>
    <row r="71303" spans="1:12" x14ac:dyDescent="0.3">
      <c r="A71303">
        <v>40818059</v>
      </c>
      <c r="B71303" t="s">
        <v>5950</v>
      </c>
      <c r="C71303" t="s">
        <v>5951</v>
      </c>
      <c r="D71303" t="s">
        <v>1333</v>
      </c>
      <c r="E71303" t="s">
        <v>10</v>
      </c>
      <c r="F71303" t="s">
        <v>2240</v>
      </c>
      <c r="G71303" s="5">
        <v>45008</v>
      </c>
      <c r="H71303" s="5">
        <v>45008</v>
      </c>
      <c r="I71303" t="s">
        <v>11</v>
      </c>
      <c r="J71303">
        <v>0</v>
      </c>
      <c r="L71303">
        <v>670</v>
      </c>
    </row>
    <row r="71304" spans="1:12" x14ac:dyDescent="0.3">
      <c r="A71304">
        <v>40818061</v>
      </c>
      <c r="B71304" t="s">
        <v>5950</v>
      </c>
      <c r="C71304" t="s">
        <v>5951</v>
      </c>
      <c r="D71304" t="s">
        <v>1348</v>
      </c>
      <c r="E71304" t="s">
        <v>10</v>
      </c>
      <c r="F71304" t="s">
        <v>2247</v>
      </c>
      <c r="G71304" s="5">
        <v>45008</v>
      </c>
      <c r="H71304" s="5">
        <v>45008</v>
      </c>
      <c r="I71304" t="s">
        <v>11</v>
      </c>
      <c r="J71304">
        <v>0</v>
      </c>
      <c r="L71304">
        <v>670</v>
      </c>
    </row>
    <row r="71305" spans="1:12" x14ac:dyDescent="0.3">
      <c r="A71305">
        <v>40818066</v>
      </c>
      <c r="B71305" t="s">
        <v>5950</v>
      </c>
      <c r="C71305" t="s">
        <v>5951</v>
      </c>
      <c r="D71305" t="s">
        <v>216</v>
      </c>
      <c r="E71305" t="s">
        <v>10</v>
      </c>
      <c r="F71305" t="s">
        <v>2236</v>
      </c>
      <c r="G71305" s="5">
        <v>45008</v>
      </c>
      <c r="H71305" s="5">
        <v>45008</v>
      </c>
      <c r="I71305" t="s">
        <v>11</v>
      </c>
      <c r="J71305">
        <v>0</v>
      </c>
      <c r="L71305">
        <v>670</v>
      </c>
    </row>
    <row r="71306" spans="1:12" x14ac:dyDescent="0.3">
      <c r="A71306">
        <v>40818075</v>
      </c>
      <c r="B71306" t="s">
        <v>5950</v>
      </c>
      <c r="C71306" t="s">
        <v>5951</v>
      </c>
      <c r="D71306" t="s">
        <v>2313</v>
      </c>
      <c r="E71306" t="s">
        <v>10</v>
      </c>
      <c r="F71306" t="s">
        <v>2243</v>
      </c>
      <c r="G71306" s="5">
        <v>45008</v>
      </c>
      <c r="H71306" s="5">
        <v>45008</v>
      </c>
      <c r="I71306" t="s">
        <v>11</v>
      </c>
      <c r="J71306">
        <v>0</v>
      </c>
      <c r="L71306">
        <v>670</v>
      </c>
    </row>
    <row r="71307" spans="1:12" x14ac:dyDescent="0.3">
      <c r="A71307">
        <v>40818081</v>
      </c>
      <c r="B71307" t="s">
        <v>5950</v>
      </c>
      <c r="C71307" t="s">
        <v>5951</v>
      </c>
      <c r="D71307" t="s">
        <v>694</v>
      </c>
      <c r="E71307" t="s">
        <v>10</v>
      </c>
      <c r="F71307" t="s">
        <v>2234</v>
      </c>
      <c r="G71307" s="5">
        <v>45008</v>
      </c>
      <c r="H71307" s="5">
        <v>45008</v>
      </c>
      <c r="I71307" t="s">
        <v>11</v>
      </c>
      <c r="J71307">
        <v>0</v>
      </c>
      <c r="L71307">
        <v>670</v>
      </c>
    </row>
    <row r="71308" spans="1:12" x14ac:dyDescent="0.3">
      <c r="A71308">
        <v>40818085</v>
      </c>
      <c r="B71308" t="s">
        <v>5950</v>
      </c>
      <c r="C71308" t="s">
        <v>5951</v>
      </c>
      <c r="D71308" t="s">
        <v>586</v>
      </c>
      <c r="E71308" t="s">
        <v>10</v>
      </c>
      <c r="F71308" t="s">
        <v>2234</v>
      </c>
      <c r="G71308" s="5">
        <v>45008</v>
      </c>
      <c r="H71308" s="5">
        <v>45008</v>
      </c>
      <c r="I71308" t="s">
        <v>11</v>
      </c>
      <c r="J71308">
        <v>0</v>
      </c>
      <c r="L71308">
        <v>670</v>
      </c>
    </row>
    <row r="71309" spans="1:12" x14ac:dyDescent="0.3">
      <c r="A71309">
        <v>40818090</v>
      </c>
      <c r="B71309" t="s">
        <v>5950</v>
      </c>
      <c r="C71309" t="s">
        <v>5951</v>
      </c>
      <c r="D71309" t="s">
        <v>2255</v>
      </c>
      <c r="E71309" t="s">
        <v>10</v>
      </c>
      <c r="F71309" t="s">
        <v>2236</v>
      </c>
      <c r="G71309" s="5">
        <v>45008</v>
      </c>
      <c r="H71309" s="5">
        <v>45008</v>
      </c>
      <c r="I71309" t="s">
        <v>11</v>
      </c>
      <c r="J71309">
        <v>0</v>
      </c>
      <c r="L71309">
        <v>670</v>
      </c>
    </row>
    <row r="71310" spans="1:12" x14ac:dyDescent="0.3">
      <c r="A71310">
        <v>40818096</v>
      </c>
      <c r="B71310" t="s">
        <v>5950</v>
      </c>
      <c r="C71310" t="s">
        <v>5951</v>
      </c>
      <c r="D71310" t="s">
        <v>11521</v>
      </c>
      <c r="E71310" t="s">
        <v>10</v>
      </c>
      <c r="F71310" t="s">
        <v>2235</v>
      </c>
      <c r="G71310" s="5">
        <v>45008</v>
      </c>
      <c r="H71310" s="5">
        <v>45008</v>
      </c>
      <c r="I71310" t="s">
        <v>11</v>
      </c>
      <c r="J71310">
        <v>0</v>
      </c>
      <c r="L71310">
        <v>670</v>
      </c>
    </row>
    <row r="71311" spans="1:12" x14ac:dyDescent="0.3">
      <c r="A71311">
        <v>40818097</v>
      </c>
      <c r="B71311" t="s">
        <v>5950</v>
      </c>
      <c r="C71311" t="s">
        <v>5951</v>
      </c>
      <c r="D71311" t="s">
        <v>292</v>
      </c>
      <c r="E71311" t="s">
        <v>10</v>
      </c>
      <c r="F71311" t="s">
        <v>2250</v>
      </c>
      <c r="G71311" s="5">
        <v>45008</v>
      </c>
      <c r="H71311" s="5">
        <v>45008</v>
      </c>
      <c r="I71311" t="s">
        <v>11</v>
      </c>
      <c r="J71311">
        <v>0</v>
      </c>
      <c r="L71311">
        <v>670</v>
      </c>
    </row>
    <row r="71312" spans="1:12" x14ac:dyDescent="0.3">
      <c r="A71312">
        <v>40818117</v>
      </c>
      <c r="B71312" t="s">
        <v>5950</v>
      </c>
      <c r="C71312" t="s">
        <v>5951</v>
      </c>
      <c r="D71312" t="s">
        <v>1179</v>
      </c>
      <c r="E71312" t="s">
        <v>10</v>
      </c>
      <c r="F71312" t="s">
        <v>2251</v>
      </c>
      <c r="G71312" s="5">
        <v>45008</v>
      </c>
      <c r="H71312" s="5">
        <v>45008</v>
      </c>
      <c r="I71312" t="s">
        <v>11</v>
      </c>
      <c r="J71312">
        <v>0</v>
      </c>
      <c r="L71312">
        <v>670</v>
      </c>
    </row>
    <row r="71313" spans="1:12" x14ac:dyDescent="0.3">
      <c r="A71313">
        <v>40818125</v>
      </c>
      <c r="B71313" t="s">
        <v>5950</v>
      </c>
      <c r="C71313" t="s">
        <v>5951</v>
      </c>
      <c r="D71313" t="s">
        <v>11522</v>
      </c>
      <c r="E71313" t="s">
        <v>10</v>
      </c>
      <c r="F71313" t="s">
        <v>2247</v>
      </c>
      <c r="G71313" s="5">
        <v>45008</v>
      </c>
      <c r="H71313" s="5">
        <v>45008</v>
      </c>
      <c r="I71313" t="s">
        <v>11</v>
      </c>
      <c r="J71313">
        <v>0</v>
      </c>
      <c r="L71313">
        <v>670</v>
      </c>
    </row>
    <row r="71314" spans="1:12" x14ac:dyDescent="0.3">
      <c r="A71314">
        <v>40818128</v>
      </c>
      <c r="B71314" t="s">
        <v>5950</v>
      </c>
      <c r="C71314" t="s">
        <v>5951</v>
      </c>
      <c r="D71314" t="s">
        <v>3496</v>
      </c>
      <c r="E71314" t="s">
        <v>10</v>
      </c>
      <c r="F71314" t="s">
        <v>2234</v>
      </c>
      <c r="G71314" s="5">
        <v>45008</v>
      </c>
      <c r="H71314" s="5">
        <v>45008</v>
      </c>
      <c r="I71314" t="s">
        <v>11</v>
      </c>
      <c r="J71314">
        <v>0</v>
      </c>
      <c r="L71314">
        <v>670</v>
      </c>
    </row>
    <row r="71315" spans="1:12" x14ac:dyDescent="0.3">
      <c r="A71315">
        <v>40818138</v>
      </c>
      <c r="B71315" t="s">
        <v>5950</v>
      </c>
      <c r="C71315" t="s">
        <v>5951</v>
      </c>
      <c r="D71315" t="s">
        <v>406</v>
      </c>
      <c r="E71315" t="s">
        <v>10</v>
      </c>
      <c r="F71315" t="s">
        <v>2250</v>
      </c>
      <c r="G71315" s="5">
        <v>45008</v>
      </c>
      <c r="H71315" s="5">
        <v>45008</v>
      </c>
      <c r="I71315" t="s">
        <v>11</v>
      </c>
      <c r="J71315">
        <v>0</v>
      </c>
      <c r="L71315">
        <v>670</v>
      </c>
    </row>
    <row r="71316" spans="1:12" x14ac:dyDescent="0.3">
      <c r="A71316">
        <v>40818141</v>
      </c>
      <c r="B71316" t="s">
        <v>5950</v>
      </c>
      <c r="C71316" t="s">
        <v>5951</v>
      </c>
      <c r="D71316" t="s">
        <v>1796</v>
      </c>
      <c r="E71316" t="s">
        <v>10</v>
      </c>
      <c r="F71316" t="s">
        <v>2242</v>
      </c>
      <c r="G71316" s="5">
        <v>45008</v>
      </c>
      <c r="H71316" s="5">
        <v>45008</v>
      </c>
      <c r="I71316" t="s">
        <v>11</v>
      </c>
      <c r="J71316">
        <v>0</v>
      </c>
      <c r="L71316">
        <v>670</v>
      </c>
    </row>
    <row r="71317" spans="1:12" x14ac:dyDescent="0.3">
      <c r="A71317">
        <v>40818142</v>
      </c>
      <c r="B71317" t="s">
        <v>5950</v>
      </c>
      <c r="C71317" t="s">
        <v>5951</v>
      </c>
      <c r="D71317" t="s">
        <v>1179</v>
      </c>
      <c r="E71317" t="s">
        <v>10</v>
      </c>
      <c r="F71317" t="s">
        <v>2251</v>
      </c>
      <c r="G71317" s="5">
        <v>45008</v>
      </c>
      <c r="H71317" s="5">
        <v>45008</v>
      </c>
      <c r="I71317" t="s">
        <v>11</v>
      </c>
      <c r="J71317">
        <v>0</v>
      </c>
      <c r="L71317">
        <v>670</v>
      </c>
    </row>
    <row r="71318" spans="1:12" x14ac:dyDescent="0.3">
      <c r="A71318">
        <v>40818156</v>
      </c>
      <c r="B71318" t="s">
        <v>5950</v>
      </c>
      <c r="C71318" t="s">
        <v>5951</v>
      </c>
      <c r="D71318" t="s">
        <v>2482</v>
      </c>
      <c r="E71318" t="s">
        <v>10</v>
      </c>
      <c r="F71318" t="s">
        <v>1242</v>
      </c>
      <c r="G71318" s="5">
        <v>45008</v>
      </c>
      <c r="H71318" s="5">
        <v>45008</v>
      </c>
      <c r="I71318" t="s">
        <v>11</v>
      </c>
      <c r="J71318">
        <v>0</v>
      </c>
      <c r="L71318">
        <v>670</v>
      </c>
    </row>
    <row r="71319" spans="1:12" x14ac:dyDescent="0.3">
      <c r="A71319">
        <v>40818159</v>
      </c>
      <c r="B71319" t="s">
        <v>5950</v>
      </c>
      <c r="C71319" t="s">
        <v>5951</v>
      </c>
      <c r="D71319" t="s">
        <v>1948</v>
      </c>
      <c r="E71319" t="s">
        <v>10</v>
      </c>
      <c r="F71319" t="s">
        <v>2242</v>
      </c>
      <c r="G71319" s="5">
        <v>45008</v>
      </c>
      <c r="H71319" s="5">
        <v>45008</v>
      </c>
      <c r="I71319" t="s">
        <v>11</v>
      </c>
      <c r="J71319">
        <v>0</v>
      </c>
      <c r="L71319">
        <v>670</v>
      </c>
    </row>
    <row r="71320" spans="1:12" x14ac:dyDescent="0.3">
      <c r="A71320">
        <v>40818161</v>
      </c>
      <c r="B71320" t="s">
        <v>5950</v>
      </c>
      <c r="C71320" t="s">
        <v>5951</v>
      </c>
      <c r="D71320" t="s">
        <v>1796</v>
      </c>
      <c r="E71320" t="s">
        <v>10</v>
      </c>
      <c r="F71320" t="s">
        <v>2242</v>
      </c>
      <c r="G71320" s="5">
        <v>45008</v>
      </c>
      <c r="H71320" s="5">
        <v>45008</v>
      </c>
      <c r="I71320" t="s">
        <v>11</v>
      </c>
      <c r="J71320">
        <v>0</v>
      </c>
      <c r="L71320">
        <v>670</v>
      </c>
    </row>
    <row r="71321" spans="1:12" x14ac:dyDescent="0.3">
      <c r="A71321">
        <v>40818162</v>
      </c>
      <c r="B71321" t="s">
        <v>5950</v>
      </c>
      <c r="C71321" t="s">
        <v>5951</v>
      </c>
      <c r="D71321" t="s">
        <v>475</v>
      </c>
      <c r="E71321" t="s">
        <v>10</v>
      </c>
      <c r="F71321" t="s">
        <v>1242</v>
      </c>
      <c r="G71321" s="5">
        <v>45008</v>
      </c>
      <c r="H71321" s="5">
        <v>45008</v>
      </c>
      <c r="I71321" t="s">
        <v>11</v>
      </c>
      <c r="J71321">
        <v>0</v>
      </c>
      <c r="L71321">
        <v>670</v>
      </c>
    </row>
    <row r="71322" spans="1:12" x14ac:dyDescent="0.3">
      <c r="A71322">
        <v>40818166</v>
      </c>
      <c r="B71322" t="s">
        <v>5950</v>
      </c>
      <c r="C71322" t="s">
        <v>5951</v>
      </c>
      <c r="D71322" t="s">
        <v>9857</v>
      </c>
      <c r="E71322" t="s">
        <v>10</v>
      </c>
      <c r="F71322" t="s">
        <v>2243</v>
      </c>
      <c r="G71322" s="5">
        <v>45008</v>
      </c>
      <c r="H71322" s="5">
        <v>45008</v>
      </c>
      <c r="I71322" t="s">
        <v>11</v>
      </c>
      <c r="J71322">
        <v>0</v>
      </c>
      <c r="L71322">
        <v>670</v>
      </c>
    </row>
    <row r="71323" spans="1:12" x14ac:dyDescent="0.3">
      <c r="A71323">
        <v>40818173</v>
      </c>
      <c r="B71323" t="s">
        <v>5950</v>
      </c>
      <c r="C71323" t="s">
        <v>5951</v>
      </c>
      <c r="D71323" t="s">
        <v>1115</v>
      </c>
      <c r="E71323" t="s">
        <v>10</v>
      </c>
      <c r="F71323" t="s">
        <v>2243</v>
      </c>
      <c r="G71323" s="5">
        <v>45008</v>
      </c>
      <c r="H71323" s="5">
        <v>45008</v>
      </c>
      <c r="I71323" t="s">
        <v>11</v>
      </c>
      <c r="J71323">
        <v>0</v>
      </c>
      <c r="L71323">
        <v>670</v>
      </c>
    </row>
    <row r="71324" spans="1:12" x14ac:dyDescent="0.3">
      <c r="A71324">
        <v>40818176</v>
      </c>
      <c r="B71324" t="s">
        <v>5950</v>
      </c>
      <c r="C71324" t="s">
        <v>5951</v>
      </c>
      <c r="D71324" t="s">
        <v>11523</v>
      </c>
      <c r="E71324" t="s">
        <v>10</v>
      </c>
      <c r="F71324" t="s">
        <v>2240</v>
      </c>
      <c r="G71324" s="5">
        <v>45008</v>
      </c>
      <c r="H71324" s="5">
        <v>45008</v>
      </c>
      <c r="I71324" t="s">
        <v>11</v>
      </c>
      <c r="J71324">
        <v>0</v>
      </c>
      <c r="L71324">
        <v>670</v>
      </c>
    </row>
    <row r="71325" spans="1:12" x14ac:dyDescent="0.3">
      <c r="A71325">
        <v>40818179</v>
      </c>
      <c r="B71325" t="s">
        <v>5950</v>
      </c>
      <c r="C71325" t="s">
        <v>5951</v>
      </c>
      <c r="D71325" t="s">
        <v>2006</v>
      </c>
      <c r="E71325" t="s">
        <v>10</v>
      </c>
      <c r="F71325" t="s">
        <v>2235</v>
      </c>
      <c r="G71325" s="5">
        <v>45008</v>
      </c>
      <c r="H71325" s="5">
        <v>45008</v>
      </c>
      <c r="I71325" t="s">
        <v>11</v>
      </c>
      <c r="J71325">
        <v>0</v>
      </c>
      <c r="L71325">
        <v>670</v>
      </c>
    </row>
    <row r="71326" spans="1:12" x14ac:dyDescent="0.3">
      <c r="A71326">
        <v>40818180</v>
      </c>
      <c r="B71326" t="s">
        <v>5950</v>
      </c>
      <c r="C71326" t="s">
        <v>5951</v>
      </c>
      <c r="D71326" t="s">
        <v>3935</v>
      </c>
      <c r="E71326" t="s">
        <v>10</v>
      </c>
      <c r="F71326" t="s">
        <v>1242</v>
      </c>
      <c r="G71326" s="5">
        <v>45008</v>
      </c>
      <c r="H71326" s="5">
        <v>45008</v>
      </c>
      <c r="I71326" t="s">
        <v>11</v>
      </c>
      <c r="J71326">
        <v>0</v>
      </c>
      <c r="L71326">
        <v>670</v>
      </c>
    </row>
    <row r="71327" spans="1:12" x14ac:dyDescent="0.3">
      <c r="A71327">
        <v>40818182</v>
      </c>
      <c r="B71327" t="s">
        <v>5950</v>
      </c>
      <c r="C71327" t="s">
        <v>5951</v>
      </c>
      <c r="D71327" t="s">
        <v>2113</v>
      </c>
      <c r="E71327" t="s">
        <v>10</v>
      </c>
      <c r="F71327" t="s">
        <v>2251</v>
      </c>
      <c r="G71327" s="5">
        <v>45008</v>
      </c>
      <c r="H71327" s="5">
        <v>45008</v>
      </c>
      <c r="I71327" t="s">
        <v>11</v>
      </c>
      <c r="J71327">
        <v>0</v>
      </c>
      <c r="L71327">
        <v>670</v>
      </c>
    </row>
    <row r="71328" spans="1:12" x14ac:dyDescent="0.3">
      <c r="A71328">
        <v>40818184</v>
      </c>
      <c r="B71328" t="s">
        <v>5950</v>
      </c>
      <c r="C71328" t="s">
        <v>5951</v>
      </c>
      <c r="D71328" t="s">
        <v>124</v>
      </c>
      <c r="E71328" t="s">
        <v>10</v>
      </c>
      <c r="F71328" t="s">
        <v>2243</v>
      </c>
      <c r="G71328" s="5">
        <v>45008</v>
      </c>
      <c r="H71328" s="5">
        <v>45008</v>
      </c>
      <c r="I71328" t="s">
        <v>11</v>
      </c>
      <c r="J71328">
        <v>0</v>
      </c>
      <c r="L71328">
        <v>670</v>
      </c>
    </row>
    <row r="71329" spans="1:12" x14ac:dyDescent="0.3">
      <c r="A71329">
        <v>40818188</v>
      </c>
      <c r="B71329" t="s">
        <v>5950</v>
      </c>
      <c r="C71329" t="s">
        <v>5951</v>
      </c>
      <c r="D71329" t="s">
        <v>284</v>
      </c>
      <c r="E71329" t="s">
        <v>10</v>
      </c>
      <c r="F71329" t="s">
        <v>1242</v>
      </c>
      <c r="G71329" s="5">
        <v>45008</v>
      </c>
      <c r="H71329" s="5">
        <v>45008</v>
      </c>
      <c r="I71329" t="s">
        <v>11</v>
      </c>
      <c r="J71329">
        <v>0</v>
      </c>
      <c r="L71329">
        <v>670</v>
      </c>
    </row>
    <row r="71330" spans="1:12" x14ac:dyDescent="0.3">
      <c r="A71330">
        <v>40818191</v>
      </c>
      <c r="B71330" t="s">
        <v>5950</v>
      </c>
      <c r="C71330" t="s">
        <v>5951</v>
      </c>
      <c r="D71330" t="s">
        <v>1796</v>
      </c>
      <c r="E71330" t="s">
        <v>10</v>
      </c>
      <c r="F71330" t="s">
        <v>2242</v>
      </c>
      <c r="G71330" s="5">
        <v>45008</v>
      </c>
      <c r="H71330" s="5">
        <v>45008</v>
      </c>
      <c r="I71330" t="s">
        <v>11</v>
      </c>
      <c r="J71330">
        <v>0</v>
      </c>
      <c r="L71330">
        <v>670</v>
      </c>
    </row>
    <row r="71331" spans="1:12" x14ac:dyDescent="0.3">
      <c r="A71331">
        <v>40818197</v>
      </c>
      <c r="B71331" t="s">
        <v>5950</v>
      </c>
      <c r="C71331" t="s">
        <v>5951</v>
      </c>
      <c r="D71331" t="s">
        <v>3754</v>
      </c>
      <c r="E71331" t="s">
        <v>10</v>
      </c>
      <c r="F71331" t="s">
        <v>2243</v>
      </c>
      <c r="G71331" s="5">
        <v>45008</v>
      </c>
      <c r="H71331" s="5">
        <v>45008</v>
      </c>
      <c r="I71331" t="s">
        <v>11</v>
      </c>
      <c r="J71331">
        <v>0</v>
      </c>
      <c r="L71331">
        <v>670</v>
      </c>
    </row>
    <row r="71332" spans="1:12" x14ac:dyDescent="0.3">
      <c r="A71332">
        <v>40818203</v>
      </c>
      <c r="B71332" t="s">
        <v>5950</v>
      </c>
      <c r="C71332" t="s">
        <v>5951</v>
      </c>
      <c r="D71332" t="s">
        <v>2019</v>
      </c>
      <c r="E71332" t="s">
        <v>10</v>
      </c>
      <c r="F71332" t="s">
        <v>2246</v>
      </c>
      <c r="G71332" s="5">
        <v>45008</v>
      </c>
      <c r="H71332" s="5">
        <v>45008</v>
      </c>
      <c r="I71332" t="s">
        <v>11</v>
      </c>
      <c r="J71332">
        <v>0</v>
      </c>
      <c r="L71332">
        <v>670</v>
      </c>
    </row>
    <row r="71333" spans="1:12" x14ac:dyDescent="0.3">
      <c r="A71333">
        <v>40818206</v>
      </c>
      <c r="B71333" t="s">
        <v>5950</v>
      </c>
      <c r="C71333" t="s">
        <v>5951</v>
      </c>
      <c r="D71333" t="s">
        <v>1667</v>
      </c>
      <c r="E71333" t="s">
        <v>10</v>
      </c>
      <c r="F71333" t="s">
        <v>1242</v>
      </c>
      <c r="G71333" s="5">
        <v>45008</v>
      </c>
      <c r="H71333" s="5">
        <v>45008</v>
      </c>
      <c r="I71333" t="s">
        <v>11</v>
      </c>
      <c r="J71333">
        <v>0</v>
      </c>
      <c r="L71333">
        <v>670</v>
      </c>
    </row>
    <row r="71334" spans="1:12" x14ac:dyDescent="0.3">
      <c r="A71334">
        <v>40818207</v>
      </c>
      <c r="B71334" t="s">
        <v>5950</v>
      </c>
      <c r="C71334" t="s">
        <v>5951</v>
      </c>
      <c r="D71334" t="s">
        <v>890</v>
      </c>
      <c r="E71334" t="s">
        <v>10</v>
      </c>
      <c r="F71334" t="s">
        <v>2243</v>
      </c>
      <c r="G71334" s="5">
        <v>45008</v>
      </c>
      <c r="H71334" s="5">
        <v>45008</v>
      </c>
      <c r="I71334" t="s">
        <v>11</v>
      </c>
      <c r="J71334">
        <v>0</v>
      </c>
      <c r="L71334">
        <v>670</v>
      </c>
    </row>
    <row r="71335" spans="1:12" x14ac:dyDescent="0.3">
      <c r="A71335">
        <v>40818213</v>
      </c>
      <c r="B71335" t="s">
        <v>5950</v>
      </c>
      <c r="C71335" t="s">
        <v>5951</v>
      </c>
      <c r="D71335" t="s">
        <v>2338</v>
      </c>
      <c r="E71335" t="s">
        <v>10</v>
      </c>
      <c r="F71335" t="s">
        <v>2242</v>
      </c>
      <c r="G71335" s="5">
        <v>45008</v>
      </c>
      <c r="H71335" s="5">
        <v>45008</v>
      </c>
      <c r="I71335" t="s">
        <v>11</v>
      </c>
      <c r="J71335">
        <v>0</v>
      </c>
      <c r="L71335">
        <v>670</v>
      </c>
    </row>
    <row r="71336" spans="1:12" x14ac:dyDescent="0.3">
      <c r="A71336">
        <v>40818214</v>
      </c>
      <c r="B71336" t="s">
        <v>5950</v>
      </c>
      <c r="C71336" t="s">
        <v>5951</v>
      </c>
      <c r="D71336" t="s">
        <v>339</v>
      </c>
      <c r="E71336" t="s">
        <v>10</v>
      </c>
      <c r="F71336" t="s">
        <v>2246</v>
      </c>
      <c r="G71336" s="5">
        <v>45008</v>
      </c>
      <c r="H71336" s="5">
        <v>45008</v>
      </c>
      <c r="I71336" t="s">
        <v>11</v>
      </c>
      <c r="J71336">
        <v>0</v>
      </c>
      <c r="L71336">
        <v>670</v>
      </c>
    </row>
    <row r="71337" spans="1:12" x14ac:dyDescent="0.3">
      <c r="A71337">
        <v>40818215</v>
      </c>
      <c r="B71337" t="s">
        <v>5950</v>
      </c>
      <c r="C71337" t="s">
        <v>5951</v>
      </c>
      <c r="D71337" t="s">
        <v>1075</v>
      </c>
      <c r="E71337" t="s">
        <v>10</v>
      </c>
      <c r="F71337" t="s">
        <v>2243</v>
      </c>
      <c r="G71337" s="5">
        <v>45008</v>
      </c>
      <c r="H71337" s="5">
        <v>45008</v>
      </c>
      <c r="I71337" t="s">
        <v>11</v>
      </c>
      <c r="J71337">
        <v>0</v>
      </c>
      <c r="L71337">
        <v>670</v>
      </c>
    </row>
    <row r="71338" spans="1:12" x14ac:dyDescent="0.3">
      <c r="A71338">
        <v>40818221</v>
      </c>
      <c r="B71338" t="s">
        <v>5950</v>
      </c>
      <c r="C71338" t="s">
        <v>5951</v>
      </c>
      <c r="D71338" t="s">
        <v>3147</v>
      </c>
      <c r="E71338" t="s">
        <v>10</v>
      </c>
      <c r="F71338" t="s">
        <v>2250</v>
      </c>
      <c r="G71338" s="5">
        <v>45008</v>
      </c>
      <c r="H71338" s="5">
        <v>45008</v>
      </c>
      <c r="I71338" t="s">
        <v>11</v>
      </c>
      <c r="J71338">
        <v>0</v>
      </c>
      <c r="L71338">
        <v>670</v>
      </c>
    </row>
    <row r="71339" spans="1:12" x14ac:dyDescent="0.3">
      <c r="A71339">
        <v>40818223</v>
      </c>
      <c r="B71339" t="s">
        <v>5950</v>
      </c>
      <c r="C71339" t="s">
        <v>5951</v>
      </c>
      <c r="D71339" t="s">
        <v>1537</v>
      </c>
      <c r="E71339" t="s">
        <v>10</v>
      </c>
      <c r="F71339" t="s">
        <v>2242</v>
      </c>
      <c r="G71339" s="5">
        <v>45008</v>
      </c>
      <c r="H71339" s="5">
        <v>45008</v>
      </c>
      <c r="I71339" t="s">
        <v>11</v>
      </c>
      <c r="J71339">
        <v>0</v>
      </c>
      <c r="L71339">
        <v>670</v>
      </c>
    </row>
    <row r="71340" spans="1:12" x14ac:dyDescent="0.3">
      <c r="A71340">
        <v>40818226</v>
      </c>
      <c r="B71340" t="s">
        <v>5950</v>
      </c>
      <c r="C71340" t="s">
        <v>5951</v>
      </c>
      <c r="D71340" t="s">
        <v>5334</v>
      </c>
      <c r="E71340" t="s">
        <v>10</v>
      </c>
      <c r="F71340" t="s">
        <v>2242</v>
      </c>
      <c r="G71340" s="5">
        <v>45008</v>
      </c>
      <c r="H71340" s="5">
        <v>45008</v>
      </c>
      <c r="I71340" t="s">
        <v>11</v>
      </c>
      <c r="J71340">
        <v>0</v>
      </c>
      <c r="L71340">
        <v>670</v>
      </c>
    </row>
    <row r="71341" spans="1:12" x14ac:dyDescent="0.3">
      <c r="A71341">
        <v>40818231</v>
      </c>
      <c r="B71341" t="s">
        <v>5950</v>
      </c>
      <c r="C71341" t="s">
        <v>5951</v>
      </c>
      <c r="D71341" t="s">
        <v>11524</v>
      </c>
      <c r="E71341" t="s">
        <v>10</v>
      </c>
      <c r="F71341" t="s">
        <v>2243</v>
      </c>
      <c r="G71341" s="5">
        <v>45008</v>
      </c>
      <c r="H71341" s="5">
        <v>45008</v>
      </c>
      <c r="I71341" t="s">
        <v>11</v>
      </c>
      <c r="J71341">
        <v>0</v>
      </c>
      <c r="L71341">
        <v>670</v>
      </c>
    </row>
    <row r="71342" spans="1:12" x14ac:dyDescent="0.3">
      <c r="A71342">
        <v>40818245</v>
      </c>
      <c r="B71342" t="s">
        <v>5950</v>
      </c>
      <c r="C71342" t="s">
        <v>5951</v>
      </c>
      <c r="D71342" t="s">
        <v>293</v>
      </c>
      <c r="E71342" t="s">
        <v>10</v>
      </c>
      <c r="F71342" t="s">
        <v>2234</v>
      </c>
      <c r="G71342" s="5">
        <v>45008</v>
      </c>
      <c r="H71342" s="5">
        <v>45008</v>
      </c>
      <c r="I71342" t="s">
        <v>11</v>
      </c>
      <c r="J71342">
        <v>0</v>
      </c>
      <c r="L71342">
        <v>670</v>
      </c>
    </row>
    <row r="71343" spans="1:12" x14ac:dyDescent="0.3">
      <c r="A71343">
        <v>40818246</v>
      </c>
      <c r="B71343" t="s">
        <v>5950</v>
      </c>
      <c r="C71343" t="s">
        <v>5951</v>
      </c>
      <c r="D71343" t="s">
        <v>209</v>
      </c>
      <c r="E71343" t="s">
        <v>10</v>
      </c>
      <c r="F71343" t="s">
        <v>2243</v>
      </c>
      <c r="G71343" s="5">
        <v>45008</v>
      </c>
      <c r="H71343" s="5">
        <v>45008</v>
      </c>
      <c r="I71343" t="s">
        <v>11</v>
      </c>
      <c r="J71343">
        <v>0</v>
      </c>
      <c r="L71343">
        <v>670</v>
      </c>
    </row>
    <row r="71344" spans="1:12" x14ac:dyDescent="0.3">
      <c r="A71344">
        <v>40818252</v>
      </c>
      <c r="B71344" t="s">
        <v>5950</v>
      </c>
      <c r="C71344" t="s">
        <v>5951</v>
      </c>
      <c r="D71344" t="s">
        <v>3294</v>
      </c>
      <c r="E71344" t="s">
        <v>10</v>
      </c>
      <c r="F71344" t="s">
        <v>2235</v>
      </c>
      <c r="G71344" s="5">
        <v>45008</v>
      </c>
      <c r="H71344" s="5">
        <v>45008</v>
      </c>
      <c r="I71344" t="s">
        <v>11</v>
      </c>
      <c r="J71344">
        <v>0</v>
      </c>
      <c r="L71344">
        <v>670</v>
      </c>
    </row>
    <row r="71345" spans="1:12" x14ac:dyDescent="0.3">
      <c r="A71345">
        <v>40818258</v>
      </c>
      <c r="B71345" t="s">
        <v>5950</v>
      </c>
      <c r="C71345" t="s">
        <v>5951</v>
      </c>
      <c r="D71345" t="s">
        <v>339</v>
      </c>
      <c r="E71345" t="s">
        <v>10</v>
      </c>
      <c r="F71345" t="s">
        <v>2246</v>
      </c>
      <c r="G71345" s="5">
        <v>45008</v>
      </c>
      <c r="H71345" s="5">
        <v>45008</v>
      </c>
      <c r="I71345" t="s">
        <v>11</v>
      </c>
      <c r="J71345">
        <v>0</v>
      </c>
      <c r="L71345">
        <v>670</v>
      </c>
    </row>
    <row r="71346" spans="1:12" x14ac:dyDescent="0.3">
      <c r="A71346">
        <v>40818260</v>
      </c>
      <c r="B71346" t="s">
        <v>5950</v>
      </c>
      <c r="C71346" t="s">
        <v>5951</v>
      </c>
      <c r="D71346" t="s">
        <v>2051</v>
      </c>
      <c r="E71346" t="s">
        <v>10</v>
      </c>
      <c r="F71346" t="s">
        <v>2250</v>
      </c>
      <c r="G71346" s="5">
        <v>45008</v>
      </c>
      <c r="H71346" s="5">
        <v>45008</v>
      </c>
      <c r="I71346" t="s">
        <v>11</v>
      </c>
      <c r="J71346">
        <v>0</v>
      </c>
      <c r="L71346">
        <v>670</v>
      </c>
    </row>
    <row r="71347" spans="1:12" x14ac:dyDescent="0.3">
      <c r="A71347">
        <v>40818265</v>
      </c>
      <c r="B71347" t="s">
        <v>5950</v>
      </c>
      <c r="C71347" t="s">
        <v>5951</v>
      </c>
      <c r="D71347" t="s">
        <v>116</v>
      </c>
      <c r="E71347" t="s">
        <v>10</v>
      </c>
      <c r="F71347" t="s">
        <v>2258</v>
      </c>
      <c r="G71347" s="5">
        <v>45008</v>
      </c>
      <c r="H71347" s="5">
        <v>45008</v>
      </c>
      <c r="I71347" t="s">
        <v>11</v>
      </c>
      <c r="J71347">
        <v>0</v>
      </c>
      <c r="L71347">
        <v>670</v>
      </c>
    </row>
    <row r="71348" spans="1:12" x14ac:dyDescent="0.3">
      <c r="A71348">
        <v>40818271</v>
      </c>
      <c r="B71348" t="s">
        <v>5950</v>
      </c>
      <c r="C71348" t="s">
        <v>5951</v>
      </c>
      <c r="D71348" t="s">
        <v>1285</v>
      </c>
      <c r="E71348" t="s">
        <v>10</v>
      </c>
      <c r="F71348" t="s">
        <v>2242</v>
      </c>
      <c r="G71348" s="5">
        <v>45008</v>
      </c>
      <c r="H71348" s="5">
        <v>45008</v>
      </c>
      <c r="I71348" t="s">
        <v>11</v>
      </c>
      <c r="J71348">
        <v>0</v>
      </c>
      <c r="L71348">
        <v>670</v>
      </c>
    </row>
    <row r="71349" spans="1:12" x14ac:dyDescent="0.3">
      <c r="A71349">
        <v>40818274</v>
      </c>
      <c r="B71349" t="s">
        <v>5950</v>
      </c>
      <c r="C71349" t="s">
        <v>5951</v>
      </c>
      <c r="D71349" t="s">
        <v>4408</v>
      </c>
      <c r="E71349" t="s">
        <v>10</v>
      </c>
      <c r="F71349" t="s">
        <v>2251</v>
      </c>
      <c r="G71349" s="5">
        <v>45008</v>
      </c>
      <c r="H71349" s="5">
        <v>45008</v>
      </c>
      <c r="I71349" t="s">
        <v>11</v>
      </c>
      <c r="J71349">
        <v>0</v>
      </c>
      <c r="L71349">
        <v>670</v>
      </c>
    </row>
    <row r="71350" spans="1:12" x14ac:dyDescent="0.3">
      <c r="A71350">
        <v>40818278</v>
      </c>
      <c r="B71350" t="s">
        <v>5950</v>
      </c>
      <c r="C71350" t="s">
        <v>5951</v>
      </c>
      <c r="D71350" t="s">
        <v>339</v>
      </c>
      <c r="E71350" t="s">
        <v>10</v>
      </c>
      <c r="F71350" t="s">
        <v>2246</v>
      </c>
      <c r="G71350" s="5">
        <v>45008</v>
      </c>
      <c r="H71350" s="5">
        <v>45008</v>
      </c>
      <c r="I71350" t="s">
        <v>11</v>
      </c>
      <c r="J71350">
        <v>0</v>
      </c>
      <c r="L71350">
        <v>670</v>
      </c>
    </row>
    <row r="71351" spans="1:12" x14ac:dyDescent="0.3">
      <c r="A71351">
        <v>40818279</v>
      </c>
      <c r="B71351" t="s">
        <v>5950</v>
      </c>
      <c r="C71351" t="s">
        <v>5951</v>
      </c>
      <c r="D71351" t="s">
        <v>11525</v>
      </c>
      <c r="E71351" t="s">
        <v>10</v>
      </c>
      <c r="F71351" t="s">
        <v>2251</v>
      </c>
      <c r="G71351" s="5">
        <v>45008</v>
      </c>
      <c r="H71351" s="5">
        <v>45008</v>
      </c>
      <c r="I71351" t="s">
        <v>11</v>
      </c>
      <c r="J71351">
        <v>0</v>
      </c>
      <c r="L71351">
        <v>670</v>
      </c>
    </row>
    <row r="71352" spans="1:12" x14ac:dyDescent="0.3">
      <c r="A71352">
        <v>40818280</v>
      </c>
      <c r="B71352" t="s">
        <v>5950</v>
      </c>
      <c r="C71352" t="s">
        <v>5951</v>
      </c>
      <c r="D71352" t="s">
        <v>1538</v>
      </c>
      <c r="E71352" t="s">
        <v>10</v>
      </c>
      <c r="F71352" t="s">
        <v>2236</v>
      </c>
      <c r="G71352" s="5">
        <v>45008</v>
      </c>
      <c r="H71352" s="5">
        <v>45008</v>
      </c>
      <c r="I71352" t="s">
        <v>11</v>
      </c>
      <c r="J71352">
        <v>0</v>
      </c>
      <c r="L71352">
        <v>670</v>
      </c>
    </row>
    <row r="71353" spans="1:12" x14ac:dyDescent="0.3">
      <c r="A71353">
        <v>40818285</v>
      </c>
      <c r="B71353" t="s">
        <v>5950</v>
      </c>
      <c r="C71353" t="s">
        <v>5951</v>
      </c>
      <c r="D71353" t="s">
        <v>516</v>
      </c>
      <c r="E71353" t="s">
        <v>10</v>
      </c>
      <c r="F71353" t="s">
        <v>2242</v>
      </c>
      <c r="G71353" s="5">
        <v>45008</v>
      </c>
      <c r="H71353" s="5">
        <v>45008</v>
      </c>
      <c r="I71353" t="s">
        <v>11</v>
      </c>
      <c r="J71353">
        <v>0</v>
      </c>
      <c r="L71353">
        <v>670</v>
      </c>
    </row>
    <row r="71354" spans="1:12" x14ac:dyDescent="0.3">
      <c r="A71354">
        <v>40818292</v>
      </c>
      <c r="B71354" t="s">
        <v>5950</v>
      </c>
      <c r="C71354" t="s">
        <v>5951</v>
      </c>
      <c r="D71354" t="s">
        <v>3748</v>
      </c>
      <c r="E71354" t="s">
        <v>10</v>
      </c>
      <c r="F71354" t="s">
        <v>2247</v>
      </c>
      <c r="G71354" s="5">
        <v>45008</v>
      </c>
      <c r="H71354" s="5">
        <v>45008</v>
      </c>
      <c r="I71354" t="s">
        <v>11</v>
      </c>
      <c r="J71354">
        <v>0</v>
      </c>
      <c r="L71354">
        <v>670</v>
      </c>
    </row>
    <row r="71355" spans="1:12" x14ac:dyDescent="0.3">
      <c r="A71355">
        <v>40818293</v>
      </c>
      <c r="B71355" t="s">
        <v>5950</v>
      </c>
      <c r="C71355" t="s">
        <v>5951</v>
      </c>
      <c r="D71355" t="s">
        <v>7258</v>
      </c>
      <c r="E71355" t="s">
        <v>10</v>
      </c>
      <c r="F71355" t="s">
        <v>2250</v>
      </c>
      <c r="G71355" s="5">
        <v>45008</v>
      </c>
      <c r="H71355" s="5">
        <v>45008</v>
      </c>
      <c r="I71355" t="s">
        <v>11</v>
      </c>
      <c r="J71355">
        <v>0</v>
      </c>
      <c r="L71355">
        <v>670</v>
      </c>
    </row>
    <row r="71356" spans="1:12" x14ac:dyDescent="0.3">
      <c r="A71356">
        <v>40818294</v>
      </c>
      <c r="B71356" t="s">
        <v>5950</v>
      </c>
      <c r="C71356" t="s">
        <v>5951</v>
      </c>
      <c r="D71356" t="s">
        <v>856</v>
      </c>
      <c r="E71356" t="s">
        <v>10</v>
      </c>
      <c r="F71356" t="s">
        <v>2258</v>
      </c>
      <c r="G71356" s="5">
        <v>45008</v>
      </c>
      <c r="H71356" s="5">
        <v>45008</v>
      </c>
      <c r="I71356" t="s">
        <v>11</v>
      </c>
      <c r="J71356">
        <v>0</v>
      </c>
      <c r="L71356">
        <v>670</v>
      </c>
    </row>
    <row r="71357" spans="1:12" x14ac:dyDescent="0.3">
      <c r="A71357">
        <v>40818295</v>
      </c>
      <c r="B71357" t="s">
        <v>5950</v>
      </c>
      <c r="C71357" t="s">
        <v>5951</v>
      </c>
      <c r="D71357" t="s">
        <v>1461</v>
      </c>
      <c r="E71357" t="s">
        <v>10</v>
      </c>
      <c r="F71357" t="s">
        <v>2236</v>
      </c>
      <c r="G71357" s="5">
        <v>45008</v>
      </c>
      <c r="H71357" s="5">
        <v>45008</v>
      </c>
      <c r="I71357" t="s">
        <v>11</v>
      </c>
      <c r="J71357">
        <v>0</v>
      </c>
      <c r="L71357">
        <v>670</v>
      </c>
    </row>
    <row r="71358" spans="1:12" x14ac:dyDescent="0.3">
      <c r="A71358">
        <v>40818297</v>
      </c>
      <c r="B71358" t="s">
        <v>5950</v>
      </c>
      <c r="C71358" t="s">
        <v>5951</v>
      </c>
      <c r="D71358" t="s">
        <v>4112</v>
      </c>
      <c r="E71358" t="s">
        <v>10</v>
      </c>
      <c r="F71358" t="s">
        <v>2247</v>
      </c>
      <c r="G71358" s="5">
        <v>45008</v>
      </c>
      <c r="H71358" s="5">
        <v>45008</v>
      </c>
      <c r="I71358" t="s">
        <v>11</v>
      </c>
      <c r="J71358">
        <v>0</v>
      </c>
      <c r="L71358">
        <v>670</v>
      </c>
    </row>
    <row r="71359" spans="1:12" x14ac:dyDescent="0.3">
      <c r="A71359">
        <v>40818304</v>
      </c>
      <c r="B71359" t="s">
        <v>5950</v>
      </c>
      <c r="C71359" t="s">
        <v>5951</v>
      </c>
      <c r="D71359" t="s">
        <v>151</v>
      </c>
      <c r="E71359" t="s">
        <v>10</v>
      </c>
      <c r="F71359" t="s">
        <v>2240</v>
      </c>
      <c r="G71359" s="5">
        <v>45008</v>
      </c>
      <c r="H71359" s="5">
        <v>45008</v>
      </c>
      <c r="I71359" t="s">
        <v>11</v>
      </c>
      <c r="J71359">
        <v>0</v>
      </c>
      <c r="L71359">
        <v>670</v>
      </c>
    </row>
    <row r="71360" spans="1:12" x14ac:dyDescent="0.3">
      <c r="A71360">
        <v>40818305</v>
      </c>
      <c r="B71360" t="s">
        <v>5950</v>
      </c>
      <c r="C71360" t="s">
        <v>5951</v>
      </c>
      <c r="D71360" t="s">
        <v>3961</v>
      </c>
      <c r="E71360" t="s">
        <v>10</v>
      </c>
      <c r="F71360" t="s">
        <v>2243</v>
      </c>
      <c r="G71360" s="5">
        <v>45008</v>
      </c>
      <c r="H71360" s="5">
        <v>45008</v>
      </c>
      <c r="I71360" t="s">
        <v>11</v>
      </c>
      <c r="J71360">
        <v>0</v>
      </c>
      <c r="L71360">
        <v>670</v>
      </c>
    </row>
    <row r="71361" spans="1:12" x14ac:dyDescent="0.3">
      <c r="A71361">
        <v>40818320</v>
      </c>
      <c r="B71361" t="s">
        <v>5950</v>
      </c>
      <c r="C71361" t="s">
        <v>5951</v>
      </c>
      <c r="D71361" t="s">
        <v>1016</v>
      </c>
      <c r="E71361" t="s">
        <v>10</v>
      </c>
      <c r="F71361" t="s">
        <v>2246</v>
      </c>
      <c r="G71361" s="5">
        <v>45008</v>
      </c>
      <c r="H71361" s="5">
        <v>45008</v>
      </c>
      <c r="I71361" t="s">
        <v>11</v>
      </c>
      <c r="J71361">
        <v>0</v>
      </c>
      <c r="L71361">
        <v>670</v>
      </c>
    </row>
    <row r="71362" spans="1:12" x14ac:dyDescent="0.3">
      <c r="A71362">
        <v>40818321</v>
      </c>
      <c r="B71362" t="s">
        <v>5950</v>
      </c>
      <c r="C71362" t="s">
        <v>5951</v>
      </c>
      <c r="D71362" t="s">
        <v>850</v>
      </c>
      <c r="E71362" t="s">
        <v>10</v>
      </c>
      <c r="F71362" t="s">
        <v>2251</v>
      </c>
      <c r="G71362" s="5">
        <v>45008</v>
      </c>
      <c r="H71362" s="5">
        <v>45008</v>
      </c>
      <c r="I71362" t="s">
        <v>11</v>
      </c>
      <c r="J71362">
        <v>0</v>
      </c>
      <c r="L71362">
        <v>670</v>
      </c>
    </row>
    <row r="71363" spans="1:12" x14ac:dyDescent="0.3">
      <c r="A71363">
        <v>40818322</v>
      </c>
      <c r="B71363" t="s">
        <v>5950</v>
      </c>
      <c r="C71363" t="s">
        <v>5951</v>
      </c>
      <c r="D71363" t="s">
        <v>5640</v>
      </c>
      <c r="E71363" t="s">
        <v>10</v>
      </c>
      <c r="F71363" t="s">
        <v>2234</v>
      </c>
      <c r="G71363" s="5">
        <v>45008</v>
      </c>
      <c r="H71363" s="5">
        <v>45008</v>
      </c>
      <c r="I71363" t="s">
        <v>11</v>
      </c>
      <c r="J71363">
        <v>0</v>
      </c>
      <c r="L71363">
        <v>670</v>
      </c>
    </row>
    <row r="71364" spans="1:12" x14ac:dyDescent="0.3">
      <c r="A71364">
        <v>40818324</v>
      </c>
      <c r="B71364" t="s">
        <v>5950</v>
      </c>
      <c r="C71364" t="s">
        <v>5951</v>
      </c>
      <c r="D71364" t="s">
        <v>3554</v>
      </c>
      <c r="E71364" t="s">
        <v>10</v>
      </c>
      <c r="F71364" t="s">
        <v>2247</v>
      </c>
      <c r="G71364" s="5">
        <v>45008</v>
      </c>
      <c r="H71364" s="5">
        <v>45008</v>
      </c>
      <c r="I71364" t="s">
        <v>11</v>
      </c>
      <c r="J71364">
        <v>0</v>
      </c>
      <c r="L71364">
        <v>670</v>
      </c>
    </row>
    <row r="71365" spans="1:12" x14ac:dyDescent="0.3">
      <c r="A71365">
        <v>40818327</v>
      </c>
      <c r="B71365" t="s">
        <v>5950</v>
      </c>
      <c r="C71365" t="s">
        <v>5951</v>
      </c>
      <c r="D71365" t="s">
        <v>510</v>
      </c>
      <c r="E71365" t="s">
        <v>10</v>
      </c>
      <c r="F71365" t="s">
        <v>2242</v>
      </c>
      <c r="G71365" s="5">
        <v>45008</v>
      </c>
      <c r="H71365" s="5">
        <v>45008</v>
      </c>
      <c r="I71365" t="s">
        <v>11</v>
      </c>
      <c r="J71365">
        <v>0</v>
      </c>
      <c r="L71365">
        <v>670</v>
      </c>
    </row>
    <row r="71366" spans="1:12" x14ac:dyDescent="0.3">
      <c r="A71366">
        <v>40818333</v>
      </c>
      <c r="B71366" t="s">
        <v>5950</v>
      </c>
      <c r="C71366" t="s">
        <v>5951</v>
      </c>
      <c r="D71366" t="s">
        <v>4879</v>
      </c>
      <c r="E71366" t="s">
        <v>10</v>
      </c>
      <c r="F71366" t="s">
        <v>2246</v>
      </c>
      <c r="G71366" s="5">
        <v>45008</v>
      </c>
      <c r="H71366" s="5">
        <v>45008</v>
      </c>
      <c r="I71366" t="s">
        <v>11</v>
      </c>
      <c r="J71366">
        <v>0</v>
      </c>
      <c r="L71366">
        <v>670</v>
      </c>
    </row>
    <row r="71367" spans="1:12" x14ac:dyDescent="0.3">
      <c r="A71367">
        <v>40818353</v>
      </c>
      <c r="B71367" t="s">
        <v>5950</v>
      </c>
      <c r="C71367" t="s">
        <v>5951</v>
      </c>
      <c r="D71367" t="s">
        <v>11336</v>
      </c>
      <c r="E71367" t="s">
        <v>10</v>
      </c>
      <c r="F71367" t="s">
        <v>2242</v>
      </c>
      <c r="G71367" s="5">
        <v>45008</v>
      </c>
      <c r="H71367" s="5">
        <v>45008</v>
      </c>
      <c r="I71367" t="s">
        <v>11</v>
      </c>
      <c r="J71367">
        <v>0</v>
      </c>
      <c r="L71367">
        <v>670</v>
      </c>
    </row>
    <row r="71368" spans="1:12" x14ac:dyDescent="0.3">
      <c r="A71368">
        <v>40818356</v>
      </c>
      <c r="B71368" t="s">
        <v>5950</v>
      </c>
      <c r="C71368" t="s">
        <v>5951</v>
      </c>
      <c r="D71368" t="s">
        <v>125</v>
      </c>
      <c r="E71368" t="s">
        <v>10</v>
      </c>
      <c r="F71368" t="s">
        <v>2246</v>
      </c>
      <c r="G71368" s="5">
        <v>45008</v>
      </c>
      <c r="H71368" s="5">
        <v>45008</v>
      </c>
      <c r="I71368" t="s">
        <v>11</v>
      </c>
      <c r="J71368">
        <v>0</v>
      </c>
      <c r="L71368">
        <v>670</v>
      </c>
    </row>
    <row r="71369" spans="1:12" x14ac:dyDescent="0.3">
      <c r="A71369">
        <v>40818359</v>
      </c>
      <c r="B71369" t="s">
        <v>5950</v>
      </c>
      <c r="C71369" t="s">
        <v>5951</v>
      </c>
      <c r="D71369" t="s">
        <v>5252</v>
      </c>
      <c r="E71369" t="s">
        <v>10</v>
      </c>
      <c r="F71369" t="s">
        <v>2242</v>
      </c>
      <c r="G71369" s="5">
        <v>45008</v>
      </c>
      <c r="H71369" s="5">
        <v>45008</v>
      </c>
      <c r="I71369" t="s">
        <v>11</v>
      </c>
      <c r="J71369">
        <v>0</v>
      </c>
      <c r="L71369">
        <v>670</v>
      </c>
    </row>
    <row r="71370" spans="1:12" x14ac:dyDescent="0.3">
      <c r="A71370">
        <v>40818361</v>
      </c>
      <c r="B71370" t="s">
        <v>5950</v>
      </c>
      <c r="C71370" t="s">
        <v>5951</v>
      </c>
      <c r="D71370" t="s">
        <v>89</v>
      </c>
      <c r="E71370" t="s">
        <v>10</v>
      </c>
      <c r="F71370" t="s">
        <v>2247</v>
      </c>
      <c r="G71370" s="5">
        <v>45008</v>
      </c>
      <c r="H71370" s="5">
        <v>45008</v>
      </c>
      <c r="I71370" t="s">
        <v>11</v>
      </c>
      <c r="J71370">
        <v>0</v>
      </c>
      <c r="L71370">
        <v>670</v>
      </c>
    </row>
    <row r="71371" spans="1:12" x14ac:dyDescent="0.3">
      <c r="A71371">
        <v>40818365</v>
      </c>
      <c r="B71371" t="s">
        <v>5950</v>
      </c>
      <c r="C71371" t="s">
        <v>5951</v>
      </c>
      <c r="D71371" t="s">
        <v>124</v>
      </c>
      <c r="E71371" t="s">
        <v>10</v>
      </c>
      <c r="F71371" t="s">
        <v>2240</v>
      </c>
      <c r="G71371" s="5">
        <v>45008</v>
      </c>
      <c r="H71371" s="5">
        <v>45008</v>
      </c>
      <c r="I71371" t="s">
        <v>11</v>
      </c>
      <c r="J71371">
        <v>0</v>
      </c>
      <c r="L71371">
        <v>670</v>
      </c>
    </row>
    <row r="71372" spans="1:12" x14ac:dyDescent="0.3">
      <c r="A71372">
        <v>40818367</v>
      </c>
      <c r="B71372" t="s">
        <v>5950</v>
      </c>
      <c r="C71372" t="s">
        <v>5951</v>
      </c>
      <c r="D71372" t="s">
        <v>2924</v>
      </c>
      <c r="E71372" t="s">
        <v>10</v>
      </c>
      <c r="F71372" t="s">
        <v>2236</v>
      </c>
      <c r="G71372" s="5">
        <v>45008</v>
      </c>
      <c r="H71372" s="5">
        <v>45008</v>
      </c>
      <c r="I71372" t="s">
        <v>11</v>
      </c>
      <c r="J71372">
        <v>0</v>
      </c>
      <c r="L71372">
        <v>670</v>
      </c>
    </row>
    <row r="71373" spans="1:12" x14ac:dyDescent="0.3">
      <c r="A71373">
        <v>40818370</v>
      </c>
      <c r="B71373" t="s">
        <v>5950</v>
      </c>
      <c r="C71373" t="s">
        <v>5951</v>
      </c>
      <c r="D71373" t="s">
        <v>1203</v>
      </c>
      <c r="E71373" t="s">
        <v>10</v>
      </c>
      <c r="F71373" t="s">
        <v>2236</v>
      </c>
      <c r="G71373" s="5">
        <v>45008</v>
      </c>
      <c r="H71373" s="5">
        <v>45008</v>
      </c>
      <c r="I71373" t="s">
        <v>11</v>
      </c>
      <c r="J71373">
        <v>0</v>
      </c>
      <c r="L71373">
        <v>670</v>
      </c>
    </row>
    <row r="71374" spans="1:12" x14ac:dyDescent="0.3">
      <c r="A71374">
        <v>40818381</v>
      </c>
      <c r="B71374" t="s">
        <v>5950</v>
      </c>
      <c r="C71374" t="s">
        <v>5951</v>
      </c>
      <c r="D71374" t="s">
        <v>820</v>
      </c>
      <c r="E71374" t="s">
        <v>10</v>
      </c>
      <c r="F71374" t="s">
        <v>1242</v>
      </c>
      <c r="G71374" s="5">
        <v>45008</v>
      </c>
      <c r="H71374" s="5">
        <v>45008</v>
      </c>
      <c r="I71374" t="s">
        <v>11</v>
      </c>
      <c r="J71374">
        <v>0</v>
      </c>
      <c r="L71374">
        <v>670</v>
      </c>
    </row>
    <row r="71375" spans="1:12" x14ac:dyDescent="0.3">
      <c r="A71375">
        <v>40818382</v>
      </c>
      <c r="B71375" t="s">
        <v>5950</v>
      </c>
      <c r="C71375" t="s">
        <v>5951</v>
      </c>
      <c r="D71375" t="s">
        <v>484</v>
      </c>
      <c r="E71375" t="s">
        <v>10</v>
      </c>
      <c r="F71375" t="s">
        <v>2236</v>
      </c>
      <c r="G71375" s="5">
        <v>45008</v>
      </c>
      <c r="H71375" s="5">
        <v>45008</v>
      </c>
      <c r="I71375" t="s">
        <v>11</v>
      </c>
      <c r="J71375">
        <v>0</v>
      </c>
      <c r="L71375">
        <v>670</v>
      </c>
    </row>
    <row r="71376" spans="1:12" x14ac:dyDescent="0.3">
      <c r="A71376">
        <v>40818384</v>
      </c>
      <c r="B71376" t="s">
        <v>5950</v>
      </c>
      <c r="C71376" t="s">
        <v>5951</v>
      </c>
      <c r="D71376" t="s">
        <v>1658</v>
      </c>
      <c r="E71376" t="s">
        <v>10</v>
      </c>
      <c r="F71376" t="s">
        <v>2236</v>
      </c>
      <c r="G71376" s="5">
        <v>45008</v>
      </c>
      <c r="H71376" s="5">
        <v>45008</v>
      </c>
      <c r="I71376" t="s">
        <v>11</v>
      </c>
      <c r="J71376">
        <v>0</v>
      </c>
      <c r="L71376">
        <v>670</v>
      </c>
    </row>
    <row r="71377" spans="1:12" x14ac:dyDescent="0.3">
      <c r="A71377">
        <v>40818385</v>
      </c>
      <c r="B71377" t="s">
        <v>5950</v>
      </c>
      <c r="C71377" t="s">
        <v>5951</v>
      </c>
      <c r="D71377" t="s">
        <v>2169</v>
      </c>
      <c r="E71377" t="s">
        <v>10</v>
      </c>
      <c r="F71377" t="s">
        <v>1242</v>
      </c>
      <c r="G71377" s="5">
        <v>45008</v>
      </c>
      <c r="H71377" s="5">
        <v>45008</v>
      </c>
      <c r="I71377" t="s">
        <v>11</v>
      </c>
      <c r="J71377">
        <v>0</v>
      </c>
      <c r="L71377">
        <v>670</v>
      </c>
    </row>
    <row r="71378" spans="1:12" x14ac:dyDescent="0.3">
      <c r="A71378">
        <v>40818386</v>
      </c>
      <c r="B71378" t="s">
        <v>5950</v>
      </c>
      <c r="C71378" t="s">
        <v>5951</v>
      </c>
      <c r="D71378" t="s">
        <v>11526</v>
      </c>
      <c r="E71378" t="s">
        <v>10</v>
      </c>
      <c r="F71378" t="s">
        <v>2236</v>
      </c>
      <c r="G71378" s="5">
        <v>45008</v>
      </c>
      <c r="H71378" s="5">
        <v>45008</v>
      </c>
      <c r="I71378" t="s">
        <v>11</v>
      </c>
      <c r="J71378">
        <v>0</v>
      </c>
      <c r="L71378">
        <v>670</v>
      </c>
    </row>
    <row r="71379" spans="1:12" x14ac:dyDescent="0.3">
      <c r="A71379">
        <v>40818388</v>
      </c>
      <c r="B71379" t="s">
        <v>5950</v>
      </c>
      <c r="C71379" t="s">
        <v>5951</v>
      </c>
      <c r="D71379" t="s">
        <v>784</v>
      </c>
      <c r="E71379" t="s">
        <v>10</v>
      </c>
      <c r="F71379" t="s">
        <v>2242</v>
      </c>
      <c r="G71379" s="5">
        <v>45008</v>
      </c>
      <c r="H71379" s="5">
        <v>45008</v>
      </c>
      <c r="I71379" t="s">
        <v>11</v>
      </c>
      <c r="J71379">
        <v>0</v>
      </c>
      <c r="L71379">
        <v>670</v>
      </c>
    </row>
    <row r="71380" spans="1:12" x14ac:dyDescent="0.3">
      <c r="A71380">
        <v>40818390</v>
      </c>
      <c r="B71380" t="s">
        <v>5950</v>
      </c>
      <c r="C71380" t="s">
        <v>5951</v>
      </c>
      <c r="D71380" t="s">
        <v>4612</v>
      </c>
      <c r="E71380" t="s">
        <v>10</v>
      </c>
      <c r="F71380" t="s">
        <v>2251</v>
      </c>
      <c r="G71380" s="5">
        <v>45008</v>
      </c>
      <c r="H71380" s="5">
        <v>45008</v>
      </c>
      <c r="I71380" t="s">
        <v>11</v>
      </c>
      <c r="J71380">
        <v>0</v>
      </c>
      <c r="L71380">
        <v>670</v>
      </c>
    </row>
    <row r="71381" spans="1:12" x14ac:dyDescent="0.3">
      <c r="A71381">
        <v>40818391</v>
      </c>
      <c r="B71381" t="s">
        <v>5950</v>
      </c>
      <c r="C71381" t="s">
        <v>5951</v>
      </c>
      <c r="D71381" t="s">
        <v>1170</v>
      </c>
      <c r="E71381" t="s">
        <v>10</v>
      </c>
      <c r="F71381" t="s">
        <v>2246</v>
      </c>
      <c r="G71381" s="5">
        <v>45008</v>
      </c>
      <c r="H71381" s="5">
        <v>45008</v>
      </c>
      <c r="I71381" t="s">
        <v>11</v>
      </c>
      <c r="J71381">
        <v>0</v>
      </c>
      <c r="L71381">
        <v>670</v>
      </c>
    </row>
    <row r="71382" spans="1:12" x14ac:dyDescent="0.3">
      <c r="A71382">
        <v>40818397</v>
      </c>
      <c r="B71382" t="s">
        <v>5950</v>
      </c>
      <c r="C71382" t="s">
        <v>5951</v>
      </c>
      <c r="D71382" t="s">
        <v>454</v>
      </c>
      <c r="E71382" t="s">
        <v>10</v>
      </c>
      <c r="F71382" t="s">
        <v>2247</v>
      </c>
      <c r="G71382" s="5">
        <v>45008</v>
      </c>
      <c r="H71382" s="5">
        <v>45008</v>
      </c>
      <c r="I71382" t="s">
        <v>11</v>
      </c>
      <c r="J71382">
        <v>0</v>
      </c>
      <c r="L71382">
        <v>670</v>
      </c>
    </row>
    <row r="71383" spans="1:12" x14ac:dyDescent="0.3">
      <c r="A71383">
        <v>40818399</v>
      </c>
      <c r="B71383" t="s">
        <v>5950</v>
      </c>
      <c r="C71383" t="s">
        <v>5951</v>
      </c>
      <c r="D71383" t="s">
        <v>146</v>
      </c>
      <c r="E71383" t="s">
        <v>10</v>
      </c>
      <c r="F71383" t="s">
        <v>1242</v>
      </c>
      <c r="G71383" s="5">
        <v>45008</v>
      </c>
      <c r="H71383" s="5">
        <v>45008</v>
      </c>
      <c r="I71383" t="s">
        <v>11</v>
      </c>
      <c r="J71383">
        <v>0</v>
      </c>
      <c r="L71383">
        <v>670</v>
      </c>
    </row>
    <row r="71384" spans="1:12" x14ac:dyDescent="0.3">
      <c r="A71384">
        <v>40818400</v>
      </c>
      <c r="B71384" t="s">
        <v>5950</v>
      </c>
      <c r="C71384" t="s">
        <v>5951</v>
      </c>
      <c r="D71384" t="s">
        <v>5636</v>
      </c>
      <c r="E71384" t="s">
        <v>10</v>
      </c>
      <c r="F71384" t="s">
        <v>1242</v>
      </c>
      <c r="G71384" s="5">
        <v>45008</v>
      </c>
      <c r="H71384" s="5">
        <v>45008</v>
      </c>
      <c r="I71384" t="s">
        <v>11</v>
      </c>
      <c r="J71384">
        <v>0</v>
      </c>
      <c r="L71384">
        <v>670</v>
      </c>
    </row>
    <row r="71385" spans="1:12" x14ac:dyDescent="0.3">
      <c r="A71385">
        <v>40818405</v>
      </c>
      <c r="B71385" t="s">
        <v>5950</v>
      </c>
      <c r="C71385" t="s">
        <v>5951</v>
      </c>
      <c r="D71385" t="s">
        <v>2217</v>
      </c>
      <c r="E71385" t="s">
        <v>10</v>
      </c>
      <c r="F71385" t="s">
        <v>2246</v>
      </c>
      <c r="G71385" s="5">
        <v>45008</v>
      </c>
      <c r="H71385" s="5">
        <v>45008</v>
      </c>
      <c r="I71385" t="s">
        <v>11</v>
      </c>
      <c r="J71385">
        <v>0</v>
      </c>
      <c r="L71385">
        <v>670</v>
      </c>
    </row>
    <row r="71386" spans="1:12" x14ac:dyDescent="0.3">
      <c r="A71386">
        <v>40818407</v>
      </c>
      <c r="B71386" t="s">
        <v>5950</v>
      </c>
      <c r="C71386" t="s">
        <v>5951</v>
      </c>
      <c r="D71386" t="s">
        <v>1064</v>
      </c>
      <c r="E71386" t="s">
        <v>10</v>
      </c>
      <c r="F71386" t="s">
        <v>2243</v>
      </c>
      <c r="G71386" s="5">
        <v>45008</v>
      </c>
      <c r="H71386" s="5">
        <v>45008</v>
      </c>
      <c r="I71386" t="s">
        <v>11</v>
      </c>
      <c r="J71386">
        <v>0</v>
      </c>
      <c r="L71386">
        <v>670</v>
      </c>
    </row>
    <row r="71387" spans="1:12" x14ac:dyDescent="0.3">
      <c r="A71387">
        <v>40818413</v>
      </c>
      <c r="B71387" t="s">
        <v>5950</v>
      </c>
      <c r="C71387" t="s">
        <v>5951</v>
      </c>
      <c r="D71387" t="s">
        <v>45</v>
      </c>
      <c r="E71387" t="s">
        <v>10</v>
      </c>
      <c r="F71387" t="s">
        <v>2247</v>
      </c>
      <c r="G71387" s="5">
        <v>45008</v>
      </c>
      <c r="H71387" s="5">
        <v>45008</v>
      </c>
      <c r="I71387" t="s">
        <v>11</v>
      </c>
      <c r="J71387">
        <v>0</v>
      </c>
      <c r="L71387">
        <v>670</v>
      </c>
    </row>
    <row r="71388" spans="1:12" x14ac:dyDescent="0.3">
      <c r="A71388">
        <v>40818422</v>
      </c>
      <c r="B71388" t="s">
        <v>5950</v>
      </c>
      <c r="C71388" t="s">
        <v>5951</v>
      </c>
      <c r="D71388" t="s">
        <v>1759</v>
      </c>
      <c r="E71388" t="s">
        <v>10</v>
      </c>
      <c r="F71388" t="s">
        <v>2250</v>
      </c>
      <c r="G71388" s="5">
        <v>45008</v>
      </c>
      <c r="H71388" s="5">
        <v>45008</v>
      </c>
      <c r="I71388" t="s">
        <v>11</v>
      </c>
      <c r="J71388">
        <v>0</v>
      </c>
      <c r="L71388">
        <v>670</v>
      </c>
    </row>
    <row r="71389" spans="1:12" x14ac:dyDescent="0.3">
      <c r="A71389">
        <v>40818424</v>
      </c>
      <c r="B71389" t="s">
        <v>5950</v>
      </c>
      <c r="C71389" t="s">
        <v>5951</v>
      </c>
      <c r="D71389" t="s">
        <v>324</v>
      </c>
      <c r="E71389" t="s">
        <v>10</v>
      </c>
      <c r="F71389" t="s">
        <v>2246</v>
      </c>
      <c r="G71389" s="5">
        <v>45008</v>
      </c>
      <c r="H71389" s="5">
        <v>45008</v>
      </c>
      <c r="I71389" t="s">
        <v>11</v>
      </c>
      <c r="J71389">
        <v>0</v>
      </c>
      <c r="L71389">
        <v>670</v>
      </c>
    </row>
    <row r="71390" spans="1:12" x14ac:dyDescent="0.3">
      <c r="A71390">
        <v>40818425</v>
      </c>
      <c r="B71390" t="s">
        <v>5950</v>
      </c>
      <c r="C71390" t="s">
        <v>5951</v>
      </c>
      <c r="D71390" t="s">
        <v>942</v>
      </c>
      <c r="E71390" t="s">
        <v>10</v>
      </c>
      <c r="F71390" t="s">
        <v>2250</v>
      </c>
      <c r="G71390" s="5">
        <v>45008</v>
      </c>
      <c r="H71390" s="5">
        <v>45008</v>
      </c>
      <c r="I71390" t="s">
        <v>11</v>
      </c>
      <c r="J71390">
        <v>0</v>
      </c>
      <c r="L71390">
        <v>670</v>
      </c>
    </row>
    <row r="71391" spans="1:12" x14ac:dyDescent="0.3">
      <c r="A71391">
        <v>40818426</v>
      </c>
      <c r="B71391" t="s">
        <v>5950</v>
      </c>
      <c r="C71391" t="s">
        <v>5951</v>
      </c>
      <c r="D71391" t="s">
        <v>682</v>
      </c>
      <c r="E71391" t="s">
        <v>10</v>
      </c>
      <c r="F71391" t="s">
        <v>2236</v>
      </c>
      <c r="G71391" s="5">
        <v>45008</v>
      </c>
      <c r="H71391" s="5">
        <v>45008</v>
      </c>
      <c r="I71391" t="s">
        <v>11</v>
      </c>
      <c r="J71391">
        <v>0</v>
      </c>
      <c r="L71391">
        <v>670</v>
      </c>
    </row>
    <row r="71392" spans="1:12" x14ac:dyDescent="0.3">
      <c r="A71392">
        <v>40818431</v>
      </c>
      <c r="B71392" t="s">
        <v>5950</v>
      </c>
      <c r="C71392" t="s">
        <v>5951</v>
      </c>
      <c r="D71392" t="s">
        <v>950</v>
      </c>
      <c r="E71392" t="s">
        <v>10</v>
      </c>
      <c r="F71392" t="s">
        <v>2251</v>
      </c>
      <c r="G71392" s="5">
        <v>45008</v>
      </c>
      <c r="H71392" s="5">
        <v>45008</v>
      </c>
      <c r="I71392" t="s">
        <v>11</v>
      </c>
      <c r="J71392">
        <v>0</v>
      </c>
      <c r="L71392">
        <v>670</v>
      </c>
    </row>
    <row r="71393" spans="1:12" x14ac:dyDescent="0.3">
      <c r="A71393">
        <v>40818432</v>
      </c>
      <c r="B71393" t="s">
        <v>5950</v>
      </c>
      <c r="C71393" t="s">
        <v>5951</v>
      </c>
      <c r="D71393" t="s">
        <v>157</v>
      </c>
      <c r="E71393" t="s">
        <v>10</v>
      </c>
      <c r="F71393" t="s">
        <v>2236</v>
      </c>
      <c r="G71393" s="5">
        <v>45008</v>
      </c>
      <c r="H71393" s="5">
        <v>45008</v>
      </c>
      <c r="I71393" t="s">
        <v>11</v>
      </c>
      <c r="J71393">
        <v>0</v>
      </c>
      <c r="L71393">
        <v>670</v>
      </c>
    </row>
    <row r="71394" spans="1:12" x14ac:dyDescent="0.3">
      <c r="A71394">
        <v>40818435</v>
      </c>
      <c r="B71394" t="s">
        <v>5950</v>
      </c>
      <c r="C71394" t="s">
        <v>5951</v>
      </c>
      <c r="D71394" t="s">
        <v>10062</v>
      </c>
      <c r="E71394" t="s">
        <v>10</v>
      </c>
      <c r="F71394" t="s">
        <v>2240</v>
      </c>
      <c r="G71394" s="5">
        <v>45008</v>
      </c>
      <c r="H71394" s="5">
        <v>45008</v>
      </c>
      <c r="I71394" t="s">
        <v>11</v>
      </c>
      <c r="J71394">
        <v>0</v>
      </c>
      <c r="L71394">
        <v>670</v>
      </c>
    </row>
    <row r="71395" spans="1:12" x14ac:dyDescent="0.3">
      <c r="A71395">
        <v>40818437</v>
      </c>
      <c r="B71395" t="s">
        <v>5950</v>
      </c>
      <c r="C71395" t="s">
        <v>5951</v>
      </c>
      <c r="D71395" t="s">
        <v>607</v>
      </c>
      <c r="E71395" t="s">
        <v>10</v>
      </c>
      <c r="F71395" t="s">
        <v>2236</v>
      </c>
      <c r="G71395" s="5">
        <v>45008</v>
      </c>
      <c r="H71395" s="5">
        <v>45008</v>
      </c>
      <c r="I71395" t="s">
        <v>11</v>
      </c>
      <c r="J71395">
        <v>0</v>
      </c>
      <c r="L71395">
        <v>670</v>
      </c>
    </row>
    <row r="71396" spans="1:12" x14ac:dyDescent="0.3">
      <c r="A71396">
        <v>40818439</v>
      </c>
      <c r="B71396" t="s">
        <v>5950</v>
      </c>
      <c r="C71396" t="s">
        <v>5951</v>
      </c>
      <c r="D71396" t="s">
        <v>211</v>
      </c>
      <c r="E71396" t="s">
        <v>10</v>
      </c>
      <c r="F71396" t="s">
        <v>2251</v>
      </c>
      <c r="G71396" s="5">
        <v>45008</v>
      </c>
      <c r="H71396" s="5">
        <v>45008</v>
      </c>
      <c r="I71396" t="s">
        <v>11</v>
      </c>
      <c r="J71396">
        <v>0</v>
      </c>
      <c r="L71396">
        <v>670</v>
      </c>
    </row>
    <row r="71397" spans="1:12" x14ac:dyDescent="0.3">
      <c r="A71397">
        <v>40818443</v>
      </c>
      <c r="B71397" t="s">
        <v>5950</v>
      </c>
      <c r="C71397" t="s">
        <v>5951</v>
      </c>
      <c r="D71397" t="s">
        <v>2102</v>
      </c>
      <c r="E71397" t="s">
        <v>10</v>
      </c>
      <c r="F71397" t="s">
        <v>2251</v>
      </c>
      <c r="G71397" s="5">
        <v>45008</v>
      </c>
      <c r="H71397" s="5">
        <v>45008</v>
      </c>
      <c r="I71397" t="s">
        <v>11</v>
      </c>
      <c r="J71397">
        <v>0</v>
      </c>
      <c r="L71397">
        <v>670</v>
      </c>
    </row>
    <row r="71398" spans="1:12" x14ac:dyDescent="0.3">
      <c r="A71398">
        <v>40818453</v>
      </c>
      <c r="B71398" t="s">
        <v>5950</v>
      </c>
      <c r="C71398" t="s">
        <v>5951</v>
      </c>
      <c r="D71398" t="s">
        <v>9</v>
      </c>
      <c r="E71398" t="s">
        <v>10</v>
      </c>
      <c r="F71398" t="s">
        <v>2234</v>
      </c>
      <c r="G71398" s="5">
        <v>45008</v>
      </c>
      <c r="H71398" s="5">
        <v>45008</v>
      </c>
      <c r="I71398" t="s">
        <v>11</v>
      </c>
      <c r="J71398">
        <v>0</v>
      </c>
      <c r="L71398">
        <v>670</v>
      </c>
    </row>
    <row r="71399" spans="1:12" x14ac:dyDescent="0.3">
      <c r="A71399">
        <v>40818456</v>
      </c>
      <c r="B71399" t="s">
        <v>5950</v>
      </c>
      <c r="C71399" t="s">
        <v>5951</v>
      </c>
      <c r="D71399" t="s">
        <v>2581</v>
      </c>
      <c r="E71399" t="s">
        <v>10</v>
      </c>
      <c r="F71399" t="s">
        <v>2235</v>
      </c>
      <c r="G71399" s="5">
        <v>45008</v>
      </c>
      <c r="H71399" s="5">
        <v>45008</v>
      </c>
      <c r="I71399" t="s">
        <v>11</v>
      </c>
      <c r="J71399">
        <v>0</v>
      </c>
      <c r="L71399">
        <v>670</v>
      </c>
    </row>
    <row r="71400" spans="1:12" x14ac:dyDescent="0.3">
      <c r="A71400">
        <v>40818461</v>
      </c>
      <c r="B71400" t="s">
        <v>5950</v>
      </c>
      <c r="C71400" t="s">
        <v>5951</v>
      </c>
      <c r="D71400" t="s">
        <v>2887</v>
      </c>
      <c r="E71400" t="s">
        <v>10</v>
      </c>
      <c r="F71400" t="s">
        <v>2236</v>
      </c>
      <c r="G71400" s="5">
        <v>45008</v>
      </c>
      <c r="H71400" s="5">
        <v>45008</v>
      </c>
      <c r="I71400" t="s">
        <v>11</v>
      </c>
      <c r="J71400">
        <v>0</v>
      </c>
      <c r="L71400">
        <v>670</v>
      </c>
    </row>
    <row r="71401" spans="1:12" x14ac:dyDescent="0.3">
      <c r="A71401">
        <v>40818466</v>
      </c>
      <c r="B71401" t="s">
        <v>5950</v>
      </c>
      <c r="C71401" t="s">
        <v>5951</v>
      </c>
      <c r="D71401" t="s">
        <v>157</v>
      </c>
      <c r="E71401" t="s">
        <v>10</v>
      </c>
      <c r="F71401" t="s">
        <v>2246</v>
      </c>
      <c r="G71401" s="5">
        <v>45008</v>
      </c>
      <c r="H71401" s="5">
        <v>45008</v>
      </c>
      <c r="I71401" t="s">
        <v>11</v>
      </c>
      <c r="J71401">
        <v>0</v>
      </c>
      <c r="L71401">
        <v>670</v>
      </c>
    </row>
    <row r="71402" spans="1:12" x14ac:dyDescent="0.3">
      <c r="A71402">
        <v>40818470</v>
      </c>
      <c r="B71402" t="s">
        <v>5950</v>
      </c>
      <c r="C71402" t="s">
        <v>5951</v>
      </c>
      <c r="D71402" t="s">
        <v>2334</v>
      </c>
      <c r="E71402" t="s">
        <v>10</v>
      </c>
      <c r="F71402" t="s">
        <v>2236</v>
      </c>
      <c r="G71402" s="5">
        <v>45008</v>
      </c>
      <c r="H71402" s="5">
        <v>45008</v>
      </c>
      <c r="I71402" t="s">
        <v>11</v>
      </c>
      <c r="J71402">
        <v>0</v>
      </c>
      <c r="L71402">
        <v>670</v>
      </c>
    </row>
    <row r="71403" spans="1:12" x14ac:dyDescent="0.3">
      <c r="A71403">
        <v>40818471</v>
      </c>
      <c r="B71403" t="s">
        <v>5950</v>
      </c>
      <c r="C71403" t="s">
        <v>5951</v>
      </c>
      <c r="D71403" t="s">
        <v>11527</v>
      </c>
      <c r="E71403" t="s">
        <v>10</v>
      </c>
      <c r="F71403" t="s">
        <v>2250</v>
      </c>
      <c r="G71403" s="5">
        <v>45008</v>
      </c>
      <c r="H71403" s="5">
        <v>45008</v>
      </c>
      <c r="I71403" t="s">
        <v>11</v>
      </c>
      <c r="J71403">
        <v>0</v>
      </c>
      <c r="L71403">
        <v>670</v>
      </c>
    </row>
    <row r="71404" spans="1:12" x14ac:dyDescent="0.3">
      <c r="A71404">
        <v>40818479</v>
      </c>
      <c r="B71404" t="s">
        <v>5950</v>
      </c>
      <c r="C71404" t="s">
        <v>5951</v>
      </c>
      <c r="D71404" t="s">
        <v>6907</v>
      </c>
      <c r="E71404" t="s">
        <v>10</v>
      </c>
      <c r="F71404" t="s">
        <v>2246</v>
      </c>
      <c r="G71404" s="5">
        <v>45008</v>
      </c>
      <c r="H71404" s="5">
        <v>45008</v>
      </c>
      <c r="I71404" t="s">
        <v>11</v>
      </c>
      <c r="J71404">
        <v>0</v>
      </c>
      <c r="L71404">
        <v>670</v>
      </c>
    </row>
    <row r="71405" spans="1:12" x14ac:dyDescent="0.3">
      <c r="A71405">
        <v>40818486</v>
      </c>
      <c r="B71405" t="s">
        <v>5950</v>
      </c>
      <c r="C71405" t="s">
        <v>5951</v>
      </c>
      <c r="D71405" t="s">
        <v>937</v>
      </c>
      <c r="E71405" t="s">
        <v>10</v>
      </c>
      <c r="F71405" t="s">
        <v>2246</v>
      </c>
      <c r="G71405" s="5">
        <v>45008</v>
      </c>
      <c r="H71405" s="5">
        <v>45008</v>
      </c>
      <c r="I71405" t="s">
        <v>11</v>
      </c>
      <c r="J71405">
        <v>0</v>
      </c>
      <c r="L71405">
        <v>670</v>
      </c>
    </row>
    <row r="71406" spans="1:12" x14ac:dyDescent="0.3">
      <c r="A71406">
        <v>40818489</v>
      </c>
      <c r="B71406" t="s">
        <v>5950</v>
      </c>
      <c r="C71406" t="s">
        <v>5951</v>
      </c>
      <c r="D71406" t="s">
        <v>3951</v>
      </c>
      <c r="E71406" t="s">
        <v>10</v>
      </c>
      <c r="F71406" t="s">
        <v>2236</v>
      </c>
      <c r="G71406" s="5">
        <v>45008</v>
      </c>
      <c r="H71406" s="5">
        <v>45008</v>
      </c>
      <c r="I71406" t="s">
        <v>11</v>
      </c>
      <c r="J71406">
        <v>0</v>
      </c>
      <c r="L71406">
        <v>670</v>
      </c>
    </row>
    <row r="71407" spans="1:12" x14ac:dyDescent="0.3">
      <c r="A71407">
        <v>40818490</v>
      </c>
      <c r="B71407" t="s">
        <v>5950</v>
      </c>
      <c r="C71407" t="s">
        <v>5951</v>
      </c>
      <c r="D71407" t="s">
        <v>2429</v>
      </c>
      <c r="E71407" t="s">
        <v>10</v>
      </c>
      <c r="F71407" t="s">
        <v>2242</v>
      </c>
      <c r="G71407" s="5">
        <v>45008</v>
      </c>
      <c r="H71407" s="5">
        <v>45008</v>
      </c>
      <c r="I71407" t="s">
        <v>11</v>
      </c>
      <c r="J71407">
        <v>0</v>
      </c>
      <c r="L71407">
        <v>670</v>
      </c>
    </row>
    <row r="71408" spans="1:12" x14ac:dyDescent="0.3">
      <c r="A71408">
        <v>40818492</v>
      </c>
      <c r="B71408" t="s">
        <v>5950</v>
      </c>
      <c r="C71408" t="s">
        <v>5951</v>
      </c>
      <c r="D71408" t="s">
        <v>6827</v>
      </c>
      <c r="E71408" t="s">
        <v>10</v>
      </c>
      <c r="F71408" t="s">
        <v>2250</v>
      </c>
      <c r="G71408" s="5">
        <v>45008</v>
      </c>
      <c r="H71408" s="5">
        <v>45008</v>
      </c>
      <c r="I71408" t="s">
        <v>11</v>
      </c>
      <c r="J71408">
        <v>0</v>
      </c>
      <c r="L71408">
        <v>670</v>
      </c>
    </row>
    <row r="71409" spans="1:12" x14ac:dyDescent="0.3">
      <c r="A71409">
        <v>40818494</v>
      </c>
      <c r="B71409" t="s">
        <v>5950</v>
      </c>
      <c r="C71409" t="s">
        <v>5951</v>
      </c>
      <c r="D71409" t="s">
        <v>3815</v>
      </c>
      <c r="E71409" t="s">
        <v>10</v>
      </c>
      <c r="F71409" t="s">
        <v>2240</v>
      </c>
      <c r="G71409" s="5">
        <v>45008</v>
      </c>
      <c r="H71409" s="5">
        <v>45008</v>
      </c>
      <c r="I71409" t="s">
        <v>11</v>
      </c>
      <c r="J71409">
        <v>0</v>
      </c>
      <c r="L71409">
        <v>670</v>
      </c>
    </row>
    <row r="71410" spans="1:12" x14ac:dyDescent="0.3">
      <c r="A71410">
        <v>40818496</v>
      </c>
      <c r="B71410" t="s">
        <v>5950</v>
      </c>
      <c r="C71410" t="s">
        <v>5951</v>
      </c>
      <c r="D71410" t="s">
        <v>371</v>
      </c>
      <c r="E71410" t="s">
        <v>10</v>
      </c>
      <c r="F71410" t="s">
        <v>2250</v>
      </c>
      <c r="G71410" s="5">
        <v>45008</v>
      </c>
      <c r="H71410" s="5">
        <v>45008</v>
      </c>
      <c r="I71410" t="s">
        <v>11</v>
      </c>
      <c r="J71410">
        <v>0</v>
      </c>
      <c r="L71410">
        <v>670</v>
      </c>
    </row>
    <row r="71411" spans="1:12" x14ac:dyDescent="0.3">
      <c r="A71411">
        <v>40818499</v>
      </c>
      <c r="B71411" t="s">
        <v>5950</v>
      </c>
      <c r="C71411" t="s">
        <v>5951</v>
      </c>
      <c r="D71411" t="s">
        <v>1151</v>
      </c>
      <c r="E71411" t="s">
        <v>10</v>
      </c>
      <c r="F71411" t="s">
        <v>1242</v>
      </c>
      <c r="G71411" s="5">
        <v>45008</v>
      </c>
      <c r="H71411" s="5">
        <v>45008</v>
      </c>
      <c r="I71411" t="s">
        <v>11</v>
      </c>
      <c r="J71411">
        <v>0</v>
      </c>
      <c r="L71411">
        <v>670</v>
      </c>
    </row>
    <row r="71412" spans="1:12" x14ac:dyDescent="0.3">
      <c r="A71412">
        <v>40818505</v>
      </c>
      <c r="B71412" t="s">
        <v>5950</v>
      </c>
      <c r="C71412" t="s">
        <v>5951</v>
      </c>
      <c r="D71412" t="s">
        <v>124</v>
      </c>
      <c r="E71412" t="s">
        <v>10</v>
      </c>
      <c r="F71412" t="s">
        <v>2242</v>
      </c>
      <c r="G71412" s="5">
        <v>45008</v>
      </c>
      <c r="H71412" s="5">
        <v>45008</v>
      </c>
      <c r="I71412" t="s">
        <v>11</v>
      </c>
      <c r="J71412">
        <v>0</v>
      </c>
      <c r="L71412">
        <v>670</v>
      </c>
    </row>
    <row r="71413" spans="1:12" x14ac:dyDescent="0.3">
      <c r="A71413">
        <v>40818512</v>
      </c>
      <c r="B71413" t="s">
        <v>5950</v>
      </c>
      <c r="C71413" t="s">
        <v>5951</v>
      </c>
      <c r="D71413" t="s">
        <v>124</v>
      </c>
      <c r="E71413" t="s">
        <v>10</v>
      </c>
      <c r="F71413" t="s">
        <v>2243</v>
      </c>
      <c r="G71413" s="5">
        <v>45008</v>
      </c>
      <c r="H71413" s="5">
        <v>45008</v>
      </c>
      <c r="I71413" t="s">
        <v>11</v>
      </c>
      <c r="J71413">
        <v>0</v>
      </c>
      <c r="L71413">
        <v>670</v>
      </c>
    </row>
    <row r="71414" spans="1:12" x14ac:dyDescent="0.3">
      <c r="A71414">
        <v>40818522</v>
      </c>
      <c r="B71414" t="s">
        <v>5950</v>
      </c>
      <c r="C71414" t="s">
        <v>5951</v>
      </c>
      <c r="D71414" t="s">
        <v>11528</v>
      </c>
      <c r="E71414" t="s">
        <v>10</v>
      </c>
      <c r="F71414" t="s">
        <v>2246</v>
      </c>
      <c r="G71414" s="5">
        <v>45008</v>
      </c>
      <c r="H71414" s="5">
        <v>45008</v>
      </c>
      <c r="I71414" t="s">
        <v>11</v>
      </c>
      <c r="J71414">
        <v>0</v>
      </c>
      <c r="L71414">
        <v>670</v>
      </c>
    </row>
    <row r="71415" spans="1:12" x14ac:dyDescent="0.3">
      <c r="A71415">
        <v>40818525</v>
      </c>
      <c r="B71415" t="s">
        <v>5950</v>
      </c>
      <c r="C71415" t="s">
        <v>5951</v>
      </c>
      <c r="D71415" t="s">
        <v>137</v>
      </c>
      <c r="E71415" t="s">
        <v>10</v>
      </c>
      <c r="F71415" t="s">
        <v>2251</v>
      </c>
      <c r="G71415" s="5">
        <v>45008</v>
      </c>
      <c r="H71415" s="5">
        <v>45008</v>
      </c>
      <c r="I71415" t="s">
        <v>11</v>
      </c>
      <c r="J71415">
        <v>0</v>
      </c>
      <c r="L71415">
        <v>670</v>
      </c>
    </row>
    <row r="71416" spans="1:12" x14ac:dyDescent="0.3">
      <c r="A71416">
        <v>40818527</v>
      </c>
      <c r="B71416" t="s">
        <v>5950</v>
      </c>
      <c r="C71416" t="s">
        <v>5951</v>
      </c>
      <c r="D71416" t="s">
        <v>5986</v>
      </c>
      <c r="E71416" t="s">
        <v>10</v>
      </c>
      <c r="F71416" t="s">
        <v>2235</v>
      </c>
      <c r="G71416" s="5">
        <v>45008</v>
      </c>
      <c r="H71416" s="5">
        <v>45008</v>
      </c>
      <c r="I71416" t="s">
        <v>11</v>
      </c>
      <c r="J71416">
        <v>0</v>
      </c>
      <c r="L71416">
        <v>670</v>
      </c>
    </row>
    <row r="71417" spans="1:12" x14ac:dyDescent="0.3">
      <c r="A71417">
        <v>40818530</v>
      </c>
      <c r="B71417" t="s">
        <v>5950</v>
      </c>
      <c r="C71417" t="s">
        <v>5951</v>
      </c>
      <c r="D71417" t="s">
        <v>717</v>
      </c>
      <c r="E71417" t="s">
        <v>10</v>
      </c>
      <c r="F71417" t="s">
        <v>2246</v>
      </c>
      <c r="G71417" s="5">
        <v>45008</v>
      </c>
      <c r="H71417" s="5">
        <v>45008</v>
      </c>
      <c r="I71417" t="s">
        <v>11</v>
      </c>
      <c r="J71417">
        <v>0</v>
      </c>
      <c r="L71417">
        <v>670</v>
      </c>
    </row>
    <row r="71418" spans="1:12" x14ac:dyDescent="0.3">
      <c r="A71418">
        <v>40818532</v>
      </c>
      <c r="B71418" t="s">
        <v>5950</v>
      </c>
      <c r="C71418" t="s">
        <v>5951</v>
      </c>
      <c r="D71418" t="s">
        <v>1226</v>
      </c>
      <c r="E71418" t="s">
        <v>10</v>
      </c>
      <c r="F71418" t="s">
        <v>2251</v>
      </c>
      <c r="G71418" s="5">
        <v>45008</v>
      </c>
      <c r="H71418" s="5">
        <v>45008</v>
      </c>
      <c r="I71418" t="s">
        <v>11</v>
      </c>
      <c r="J71418">
        <v>0</v>
      </c>
      <c r="L71418">
        <v>670</v>
      </c>
    </row>
    <row r="71419" spans="1:12" x14ac:dyDescent="0.3">
      <c r="A71419">
        <v>40818533</v>
      </c>
      <c r="B71419" t="s">
        <v>5950</v>
      </c>
      <c r="C71419" t="s">
        <v>5951</v>
      </c>
      <c r="D71419" t="s">
        <v>2068</v>
      </c>
      <c r="E71419" t="s">
        <v>10</v>
      </c>
      <c r="F71419" t="s">
        <v>2234</v>
      </c>
      <c r="G71419" s="5">
        <v>45008</v>
      </c>
      <c r="H71419" s="5">
        <v>45008</v>
      </c>
      <c r="I71419" t="s">
        <v>11</v>
      </c>
      <c r="J71419">
        <v>0</v>
      </c>
      <c r="L71419">
        <v>670</v>
      </c>
    </row>
    <row r="71420" spans="1:12" x14ac:dyDescent="0.3">
      <c r="A71420">
        <v>40818537</v>
      </c>
      <c r="B71420" t="s">
        <v>5950</v>
      </c>
      <c r="C71420" t="s">
        <v>5951</v>
      </c>
      <c r="D71420" t="s">
        <v>149</v>
      </c>
      <c r="E71420" t="s">
        <v>10</v>
      </c>
      <c r="F71420" t="s">
        <v>2242</v>
      </c>
      <c r="G71420" s="5">
        <v>45008</v>
      </c>
      <c r="H71420" s="5">
        <v>45008</v>
      </c>
      <c r="I71420" t="s">
        <v>11</v>
      </c>
      <c r="J71420">
        <v>0</v>
      </c>
      <c r="L71420">
        <v>670</v>
      </c>
    </row>
    <row r="71421" spans="1:12" x14ac:dyDescent="0.3">
      <c r="A71421">
        <v>40818538</v>
      </c>
      <c r="B71421" t="s">
        <v>5950</v>
      </c>
      <c r="C71421" t="s">
        <v>5951</v>
      </c>
      <c r="D71421" t="s">
        <v>54</v>
      </c>
      <c r="E71421" t="s">
        <v>10</v>
      </c>
      <c r="F71421" t="s">
        <v>2250</v>
      </c>
      <c r="G71421" s="5">
        <v>45008</v>
      </c>
      <c r="H71421" s="5">
        <v>45008</v>
      </c>
      <c r="I71421" t="s">
        <v>11</v>
      </c>
      <c r="J71421">
        <v>0</v>
      </c>
      <c r="L71421">
        <v>670</v>
      </c>
    </row>
    <row r="71422" spans="1:12" x14ac:dyDescent="0.3">
      <c r="A71422">
        <v>40818546</v>
      </c>
      <c r="B71422" t="s">
        <v>5950</v>
      </c>
      <c r="C71422" t="s">
        <v>5951</v>
      </c>
      <c r="D71422" t="s">
        <v>2054</v>
      </c>
      <c r="E71422" t="s">
        <v>10</v>
      </c>
      <c r="F71422" t="s">
        <v>2234</v>
      </c>
      <c r="G71422" s="5">
        <v>45008</v>
      </c>
      <c r="H71422" s="5">
        <v>45008</v>
      </c>
      <c r="I71422" t="s">
        <v>11</v>
      </c>
      <c r="J71422">
        <v>0</v>
      </c>
      <c r="L71422">
        <v>670</v>
      </c>
    </row>
    <row r="71423" spans="1:12" x14ac:dyDescent="0.3">
      <c r="A71423">
        <v>40818561</v>
      </c>
      <c r="B71423" t="s">
        <v>5950</v>
      </c>
      <c r="C71423" t="s">
        <v>5951</v>
      </c>
      <c r="D71423" t="s">
        <v>2071</v>
      </c>
      <c r="E71423" t="s">
        <v>10</v>
      </c>
      <c r="F71423" t="s">
        <v>2240</v>
      </c>
      <c r="G71423" s="5">
        <v>45008</v>
      </c>
      <c r="H71423" s="5">
        <v>45008</v>
      </c>
      <c r="I71423" t="s">
        <v>11</v>
      </c>
      <c r="J71423">
        <v>0</v>
      </c>
      <c r="L71423">
        <v>670</v>
      </c>
    </row>
    <row r="71424" spans="1:12" x14ac:dyDescent="0.3">
      <c r="A71424">
        <v>40818565</v>
      </c>
      <c r="B71424" t="s">
        <v>5950</v>
      </c>
      <c r="C71424" t="s">
        <v>5951</v>
      </c>
      <c r="D71424" t="s">
        <v>391</v>
      </c>
      <c r="E71424" t="s">
        <v>10</v>
      </c>
      <c r="F71424" t="s">
        <v>2235</v>
      </c>
      <c r="G71424" s="5">
        <v>45008</v>
      </c>
      <c r="H71424" s="5">
        <v>45008</v>
      </c>
      <c r="I71424" t="s">
        <v>11</v>
      </c>
      <c r="J71424">
        <v>0</v>
      </c>
      <c r="L71424">
        <v>670</v>
      </c>
    </row>
    <row r="71425" spans="1:12" x14ac:dyDescent="0.3">
      <c r="A71425">
        <v>40818566</v>
      </c>
      <c r="B71425" t="s">
        <v>5950</v>
      </c>
      <c r="C71425" t="s">
        <v>5951</v>
      </c>
      <c r="D71425" t="s">
        <v>38</v>
      </c>
      <c r="E71425" t="s">
        <v>10</v>
      </c>
      <c r="F71425" t="s">
        <v>2246</v>
      </c>
      <c r="G71425" s="5">
        <v>45008</v>
      </c>
      <c r="H71425" s="5">
        <v>45008</v>
      </c>
      <c r="I71425" t="s">
        <v>11</v>
      </c>
      <c r="J71425">
        <v>0</v>
      </c>
      <c r="L71425">
        <v>670</v>
      </c>
    </row>
    <row r="71426" spans="1:12" x14ac:dyDescent="0.3">
      <c r="A71426">
        <v>40818570</v>
      </c>
      <c r="B71426" t="s">
        <v>5950</v>
      </c>
      <c r="C71426" t="s">
        <v>5951</v>
      </c>
      <c r="D71426" t="s">
        <v>4556</v>
      </c>
      <c r="E71426" t="s">
        <v>10</v>
      </c>
      <c r="F71426" t="s">
        <v>2247</v>
      </c>
      <c r="G71426" s="5">
        <v>45008</v>
      </c>
      <c r="H71426" s="5">
        <v>45008</v>
      </c>
      <c r="I71426" t="s">
        <v>11</v>
      </c>
      <c r="J71426">
        <v>0</v>
      </c>
      <c r="L71426">
        <v>670</v>
      </c>
    </row>
    <row r="71427" spans="1:12" x14ac:dyDescent="0.3">
      <c r="A71427">
        <v>40818571</v>
      </c>
      <c r="B71427" t="s">
        <v>5950</v>
      </c>
      <c r="C71427" t="s">
        <v>5951</v>
      </c>
      <c r="D71427" t="s">
        <v>956</v>
      </c>
      <c r="E71427" t="s">
        <v>10</v>
      </c>
      <c r="F71427" t="s">
        <v>2246</v>
      </c>
      <c r="G71427" s="5">
        <v>45008</v>
      </c>
      <c r="H71427" s="5">
        <v>45008</v>
      </c>
      <c r="I71427" t="s">
        <v>11</v>
      </c>
      <c r="J71427">
        <v>0</v>
      </c>
      <c r="L71427">
        <v>670</v>
      </c>
    </row>
    <row r="71428" spans="1:12" x14ac:dyDescent="0.3">
      <c r="A71428">
        <v>40818578</v>
      </c>
      <c r="B71428" t="s">
        <v>5950</v>
      </c>
      <c r="C71428" t="s">
        <v>5951</v>
      </c>
      <c r="D71428" t="s">
        <v>4625</v>
      </c>
      <c r="E71428" t="s">
        <v>10</v>
      </c>
      <c r="F71428" t="s">
        <v>1242</v>
      </c>
      <c r="G71428" s="5">
        <v>45008</v>
      </c>
      <c r="H71428" s="5">
        <v>45008</v>
      </c>
      <c r="I71428" t="s">
        <v>11</v>
      </c>
      <c r="J71428">
        <v>0</v>
      </c>
      <c r="L71428">
        <v>670</v>
      </c>
    </row>
    <row r="71429" spans="1:12" x14ac:dyDescent="0.3">
      <c r="A71429">
        <v>40818580</v>
      </c>
      <c r="B71429" t="s">
        <v>5950</v>
      </c>
      <c r="C71429" t="s">
        <v>5951</v>
      </c>
      <c r="D71429" t="s">
        <v>1745</v>
      </c>
      <c r="E71429" t="s">
        <v>10</v>
      </c>
      <c r="F71429" t="s">
        <v>2236</v>
      </c>
      <c r="G71429" s="5">
        <v>45008</v>
      </c>
      <c r="H71429" s="5">
        <v>45008</v>
      </c>
      <c r="I71429" t="s">
        <v>11</v>
      </c>
      <c r="J71429">
        <v>0</v>
      </c>
      <c r="L71429">
        <v>670</v>
      </c>
    </row>
    <row r="71430" spans="1:12" x14ac:dyDescent="0.3">
      <c r="A71430">
        <v>40818582</v>
      </c>
      <c r="B71430" t="s">
        <v>5950</v>
      </c>
      <c r="C71430" t="s">
        <v>5951</v>
      </c>
      <c r="D71430" t="s">
        <v>54</v>
      </c>
      <c r="E71430" t="s">
        <v>10</v>
      </c>
      <c r="F71430" t="s">
        <v>2250</v>
      </c>
      <c r="G71430" s="5">
        <v>45008</v>
      </c>
      <c r="H71430" s="5">
        <v>45008</v>
      </c>
      <c r="I71430" t="s">
        <v>11</v>
      </c>
      <c r="J71430">
        <v>0</v>
      </c>
      <c r="L71430">
        <v>670</v>
      </c>
    </row>
    <row r="71431" spans="1:12" x14ac:dyDescent="0.3">
      <c r="A71431">
        <v>40818596</v>
      </c>
      <c r="B71431" t="s">
        <v>5950</v>
      </c>
      <c r="C71431" t="s">
        <v>5951</v>
      </c>
      <c r="D71431" t="s">
        <v>1142</v>
      </c>
      <c r="E71431" t="s">
        <v>10</v>
      </c>
      <c r="F71431" t="s">
        <v>2247</v>
      </c>
      <c r="G71431" s="5">
        <v>45008</v>
      </c>
      <c r="H71431" s="5">
        <v>45008</v>
      </c>
      <c r="I71431" t="s">
        <v>11</v>
      </c>
      <c r="J71431">
        <v>0</v>
      </c>
      <c r="L71431">
        <v>670</v>
      </c>
    </row>
    <row r="71432" spans="1:12" x14ac:dyDescent="0.3">
      <c r="A71432">
        <v>40818603</v>
      </c>
      <c r="B71432" t="s">
        <v>5950</v>
      </c>
      <c r="C71432" t="s">
        <v>5951</v>
      </c>
      <c r="D71432" t="s">
        <v>1649</v>
      </c>
      <c r="E71432" t="s">
        <v>10</v>
      </c>
      <c r="F71432" t="s">
        <v>2247</v>
      </c>
      <c r="G71432" s="5">
        <v>45008</v>
      </c>
      <c r="H71432" s="5">
        <v>45008</v>
      </c>
      <c r="I71432" t="s">
        <v>11</v>
      </c>
      <c r="J71432">
        <v>0</v>
      </c>
      <c r="L71432">
        <v>670</v>
      </c>
    </row>
    <row r="71433" spans="1:12" x14ac:dyDescent="0.3">
      <c r="A71433">
        <v>40818608</v>
      </c>
      <c r="B71433" t="s">
        <v>5950</v>
      </c>
      <c r="C71433" t="s">
        <v>5951</v>
      </c>
      <c r="D71433" t="s">
        <v>2653</v>
      </c>
      <c r="E71433" t="s">
        <v>10</v>
      </c>
      <c r="F71433" t="s">
        <v>2242</v>
      </c>
      <c r="G71433" s="5">
        <v>45008</v>
      </c>
      <c r="H71433" s="5">
        <v>45008</v>
      </c>
      <c r="I71433" t="s">
        <v>11</v>
      </c>
      <c r="J71433">
        <v>0</v>
      </c>
      <c r="L71433">
        <v>670</v>
      </c>
    </row>
    <row r="71434" spans="1:12" x14ac:dyDescent="0.3">
      <c r="A71434">
        <v>40818610</v>
      </c>
      <c r="B71434" t="s">
        <v>5950</v>
      </c>
      <c r="C71434" t="s">
        <v>5951</v>
      </c>
      <c r="D71434" t="s">
        <v>269</v>
      </c>
      <c r="E71434" t="s">
        <v>10</v>
      </c>
      <c r="F71434" t="s">
        <v>2247</v>
      </c>
      <c r="G71434" s="5">
        <v>45008</v>
      </c>
      <c r="H71434" s="5">
        <v>45008</v>
      </c>
      <c r="I71434" t="s">
        <v>11</v>
      </c>
      <c r="J71434">
        <v>0</v>
      </c>
      <c r="L71434">
        <v>670</v>
      </c>
    </row>
    <row r="71435" spans="1:12" x14ac:dyDescent="0.3">
      <c r="A71435">
        <v>40818612</v>
      </c>
      <c r="B71435" t="s">
        <v>5950</v>
      </c>
      <c r="C71435" t="s">
        <v>5951</v>
      </c>
      <c r="D71435" t="s">
        <v>237</v>
      </c>
      <c r="E71435" t="s">
        <v>10</v>
      </c>
      <c r="F71435" t="s">
        <v>1242</v>
      </c>
      <c r="G71435" s="5">
        <v>45008</v>
      </c>
      <c r="H71435" s="5">
        <v>45008</v>
      </c>
      <c r="I71435" t="s">
        <v>11</v>
      </c>
      <c r="J71435">
        <v>0</v>
      </c>
      <c r="L71435">
        <v>670</v>
      </c>
    </row>
    <row r="71436" spans="1:12" x14ac:dyDescent="0.3">
      <c r="A71436">
        <v>40818619</v>
      </c>
      <c r="B71436" t="s">
        <v>5950</v>
      </c>
      <c r="C71436" t="s">
        <v>5951</v>
      </c>
      <c r="D71436" t="s">
        <v>4565</v>
      </c>
      <c r="E71436" t="s">
        <v>10</v>
      </c>
      <c r="F71436" t="s">
        <v>2250</v>
      </c>
      <c r="G71436" s="5">
        <v>45008</v>
      </c>
      <c r="H71436" s="5">
        <v>45008</v>
      </c>
      <c r="I71436" t="s">
        <v>11</v>
      </c>
      <c r="J71436">
        <v>0</v>
      </c>
      <c r="L71436">
        <v>670</v>
      </c>
    </row>
    <row r="71437" spans="1:12" x14ac:dyDescent="0.3">
      <c r="A71437">
        <v>40818623</v>
      </c>
      <c r="B71437" t="s">
        <v>5950</v>
      </c>
      <c r="C71437" t="s">
        <v>5951</v>
      </c>
      <c r="D71437" t="s">
        <v>11529</v>
      </c>
      <c r="E71437" t="s">
        <v>10</v>
      </c>
      <c r="F71437" t="s">
        <v>2250</v>
      </c>
      <c r="G71437" s="5">
        <v>45008</v>
      </c>
      <c r="H71437" s="5">
        <v>45008</v>
      </c>
      <c r="I71437" t="s">
        <v>11</v>
      </c>
      <c r="J71437">
        <v>0</v>
      </c>
      <c r="L71437">
        <v>670</v>
      </c>
    </row>
    <row r="71438" spans="1:12" x14ac:dyDescent="0.3">
      <c r="A71438">
        <v>40818627</v>
      </c>
      <c r="B71438" t="s">
        <v>5950</v>
      </c>
      <c r="C71438" t="s">
        <v>5951</v>
      </c>
      <c r="D71438" t="s">
        <v>4502</v>
      </c>
      <c r="E71438" t="s">
        <v>10</v>
      </c>
      <c r="F71438" t="s">
        <v>1242</v>
      </c>
      <c r="G71438" s="5">
        <v>45008</v>
      </c>
      <c r="H71438" s="5">
        <v>45008</v>
      </c>
      <c r="I71438" t="s">
        <v>11</v>
      </c>
      <c r="J71438">
        <v>0</v>
      </c>
      <c r="L71438">
        <v>670</v>
      </c>
    </row>
    <row r="71439" spans="1:12" x14ac:dyDescent="0.3">
      <c r="A71439">
        <v>40818630</v>
      </c>
      <c r="B71439" t="s">
        <v>5950</v>
      </c>
      <c r="C71439" t="s">
        <v>5951</v>
      </c>
      <c r="D71439" t="s">
        <v>4258</v>
      </c>
      <c r="E71439" t="s">
        <v>10</v>
      </c>
      <c r="F71439" t="s">
        <v>2236</v>
      </c>
      <c r="G71439" s="5">
        <v>45008</v>
      </c>
      <c r="H71439" s="5">
        <v>45008</v>
      </c>
      <c r="I71439" t="s">
        <v>11</v>
      </c>
      <c r="J71439">
        <v>0</v>
      </c>
      <c r="L71439">
        <v>670</v>
      </c>
    </row>
    <row r="71440" spans="1:12" x14ac:dyDescent="0.3">
      <c r="A71440">
        <v>40818632</v>
      </c>
      <c r="B71440" t="s">
        <v>5950</v>
      </c>
      <c r="C71440" t="s">
        <v>5951</v>
      </c>
      <c r="D71440" t="s">
        <v>359</v>
      </c>
      <c r="E71440" t="s">
        <v>10</v>
      </c>
      <c r="F71440" t="s">
        <v>2242</v>
      </c>
      <c r="G71440" s="5">
        <v>45008</v>
      </c>
      <c r="H71440" s="5">
        <v>45008</v>
      </c>
      <c r="I71440" t="s">
        <v>11</v>
      </c>
      <c r="J71440">
        <v>0</v>
      </c>
      <c r="L71440">
        <v>670</v>
      </c>
    </row>
    <row r="71441" spans="1:12" x14ac:dyDescent="0.3">
      <c r="A71441">
        <v>40818633</v>
      </c>
      <c r="B71441" t="s">
        <v>5950</v>
      </c>
      <c r="C71441" t="s">
        <v>5951</v>
      </c>
      <c r="D71441" t="s">
        <v>116</v>
      </c>
      <c r="E71441" t="s">
        <v>10</v>
      </c>
      <c r="F71441" t="s">
        <v>1242</v>
      </c>
      <c r="G71441" s="5">
        <v>45008</v>
      </c>
      <c r="H71441" s="5">
        <v>45008</v>
      </c>
      <c r="I71441" t="s">
        <v>11</v>
      </c>
      <c r="J71441">
        <v>0</v>
      </c>
      <c r="L71441">
        <v>670</v>
      </c>
    </row>
    <row r="71442" spans="1:12" x14ac:dyDescent="0.3">
      <c r="A71442">
        <v>40818648</v>
      </c>
      <c r="B71442" t="s">
        <v>5950</v>
      </c>
      <c r="C71442" t="s">
        <v>5951</v>
      </c>
      <c r="D71442" t="s">
        <v>6826</v>
      </c>
      <c r="E71442" t="s">
        <v>10</v>
      </c>
      <c r="F71442" t="s">
        <v>2246</v>
      </c>
      <c r="G71442" s="5">
        <v>45008</v>
      </c>
      <c r="H71442" s="5">
        <v>45008</v>
      </c>
      <c r="I71442" t="s">
        <v>11</v>
      </c>
      <c r="J71442">
        <v>0</v>
      </c>
      <c r="L71442">
        <v>670</v>
      </c>
    </row>
    <row r="71443" spans="1:12" x14ac:dyDescent="0.3">
      <c r="A71443">
        <v>40818651</v>
      </c>
      <c r="B71443" t="s">
        <v>5950</v>
      </c>
      <c r="C71443" t="s">
        <v>5951</v>
      </c>
      <c r="D71443" t="s">
        <v>12164</v>
      </c>
      <c r="E71443" t="s">
        <v>10</v>
      </c>
      <c r="F71443" t="s">
        <v>2242</v>
      </c>
      <c r="G71443" s="5">
        <v>45008</v>
      </c>
      <c r="H71443" s="5">
        <v>45008</v>
      </c>
      <c r="I71443" t="s">
        <v>11</v>
      </c>
      <c r="J71443">
        <v>0</v>
      </c>
      <c r="L71443">
        <v>670</v>
      </c>
    </row>
    <row r="71444" spans="1:12" x14ac:dyDescent="0.3">
      <c r="A71444">
        <v>40818656</v>
      </c>
      <c r="B71444" t="s">
        <v>5950</v>
      </c>
      <c r="C71444" t="s">
        <v>5951</v>
      </c>
      <c r="D71444" t="s">
        <v>385</v>
      </c>
      <c r="E71444" t="s">
        <v>10</v>
      </c>
      <c r="F71444" t="s">
        <v>2251</v>
      </c>
      <c r="G71444" s="5">
        <v>45008</v>
      </c>
      <c r="H71444" s="5">
        <v>45008</v>
      </c>
      <c r="I71444" t="s">
        <v>11</v>
      </c>
      <c r="J71444">
        <v>0</v>
      </c>
      <c r="L71444">
        <v>670</v>
      </c>
    </row>
    <row r="71445" spans="1:12" x14ac:dyDescent="0.3">
      <c r="A71445">
        <v>40818663</v>
      </c>
      <c r="B71445" t="s">
        <v>5950</v>
      </c>
      <c r="C71445" t="s">
        <v>5951</v>
      </c>
      <c r="D71445" t="s">
        <v>4170</v>
      </c>
      <c r="E71445" t="s">
        <v>10</v>
      </c>
      <c r="F71445" t="s">
        <v>2242</v>
      </c>
      <c r="G71445" s="5">
        <v>45008</v>
      </c>
      <c r="H71445" s="5">
        <v>45008</v>
      </c>
      <c r="I71445" t="s">
        <v>11</v>
      </c>
      <c r="J71445">
        <v>0</v>
      </c>
      <c r="L71445">
        <v>670</v>
      </c>
    </row>
    <row r="71446" spans="1:12" x14ac:dyDescent="0.3">
      <c r="A71446">
        <v>40818666</v>
      </c>
      <c r="B71446" t="s">
        <v>5950</v>
      </c>
      <c r="C71446" t="s">
        <v>5951</v>
      </c>
      <c r="D71446" t="s">
        <v>6161</v>
      </c>
      <c r="E71446" t="s">
        <v>10</v>
      </c>
      <c r="F71446" t="s">
        <v>1242</v>
      </c>
      <c r="G71446" s="5">
        <v>45008</v>
      </c>
      <c r="H71446" s="5">
        <v>45008</v>
      </c>
      <c r="I71446" t="s">
        <v>11</v>
      </c>
      <c r="J71446">
        <v>0</v>
      </c>
      <c r="L71446">
        <v>670</v>
      </c>
    </row>
    <row r="71447" spans="1:12" x14ac:dyDescent="0.3">
      <c r="A71447">
        <v>40818669</v>
      </c>
      <c r="B71447" t="s">
        <v>5950</v>
      </c>
      <c r="C71447" t="s">
        <v>5951</v>
      </c>
      <c r="D71447" t="s">
        <v>1015</v>
      </c>
      <c r="E71447" t="s">
        <v>10</v>
      </c>
      <c r="F71447" t="s">
        <v>2235</v>
      </c>
      <c r="G71447" s="5">
        <v>45008</v>
      </c>
      <c r="H71447" s="5">
        <v>45008</v>
      </c>
      <c r="I71447" t="s">
        <v>11</v>
      </c>
      <c r="J71447">
        <v>0</v>
      </c>
      <c r="L71447">
        <v>670</v>
      </c>
    </row>
    <row r="71448" spans="1:12" x14ac:dyDescent="0.3">
      <c r="A71448">
        <v>40818671</v>
      </c>
      <c r="B71448" t="s">
        <v>5950</v>
      </c>
      <c r="C71448" t="s">
        <v>5951</v>
      </c>
      <c r="D71448" t="s">
        <v>877</v>
      </c>
      <c r="E71448" t="s">
        <v>10</v>
      </c>
      <c r="F71448" t="s">
        <v>2242</v>
      </c>
      <c r="G71448" s="5">
        <v>45008</v>
      </c>
      <c r="H71448" s="5">
        <v>45008</v>
      </c>
      <c r="I71448" t="s">
        <v>11</v>
      </c>
      <c r="J71448">
        <v>0</v>
      </c>
      <c r="L71448">
        <v>670</v>
      </c>
    </row>
    <row r="71449" spans="1:12" x14ac:dyDescent="0.3">
      <c r="A71449">
        <v>40818672</v>
      </c>
      <c r="B71449" t="s">
        <v>5950</v>
      </c>
      <c r="C71449" t="s">
        <v>5951</v>
      </c>
      <c r="D71449" t="s">
        <v>5189</v>
      </c>
      <c r="E71449" t="s">
        <v>10</v>
      </c>
      <c r="F71449" t="s">
        <v>2242</v>
      </c>
      <c r="G71449" s="5">
        <v>45008</v>
      </c>
      <c r="H71449" s="5">
        <v>45008</v>
      </c>
      <c r="I71449" t="s">
        <v>11</v>
      </c>
      <c r="J71449">
        <v>0</v>
      </c>
      <c r="L71449">
        <v>670</v>
      </c>
    </row>
    <row r="71450" spans="1:12" x14ac:dyDescent="0.3">
      <c r="A71450">
        <v>40818675</v>
      </c>
      <c r="B71450" t="s">
        <v>5950</v>
      </c>
      <c r="C71450" t="s">
        <v>5951</v>
      </c>
      <c r="D71450" t="s">
        <v>2823</v>
      </c>
      <c r="E71450" t="s">
        <v>10</v>
      </c>
      <c r="F71450" t="s">
        <v>2236</v>
      </c>
      <c r="G71450" s="5">
        <v>45008</v>
      </c>
      <c r="H71450" s="5">
        <v>45008</v>
      </c>
      <c r="I71450" t="s">
        <v>11</v>
      </c>
      <c r="J71450">
        <v>0</v>
      </c>
      <c r="L71450">
        <v>670</v>
      </c>
    </row>
    <row r="71451" spans="1:12" x14ac:dyDescent="0.3">
      <c r="A71451">
        <v>40818679</v>
      </c>
      <c r="B71451" t="s">
        <v>5950</v>
      </c>
      <c r="C71451" t="s">
        <v>5951</v>
      </c>
      <c r="D71451" t="s">
        <v>11530</v>
      </c>
      <c r="E71451" t="s">
        <v>10</v>
      </c>
      <c r="F71451" t="s">
        <v>2251</v>
      </c>
      <c r="G71451" s="5">
        <v>45008</v>
      </c>
      <c r="H71451" s="5">
        <v>45008</v>
      </c>
      <c r="I71451" t="s">
        <v>11</v>
      </c>
      <c r="J71451">
        <v>0</v>
      </c>
      <c r="L71451">
        <v>670</v>
      </c>
    </row>
    <row r="71452" spans="1:12" x14ac:dyDescent="0.3">
      <c r="A71452">
        <v>40818688</v>
      </c>
      <c r="B71452" t="s">
        <v>5950</v>
      </c>
      <c r="C71452" t="s">
        <v>5951</v>
      </c>
      <c r="D71452" t="s">
        <v>11531</v>
      </c>
      <c r="E71452" t="s">
        <v>10</v>
      </c>
      <c r="F71452" t="s">
        <v>2234</v>
      </c>
      <c r="G71452" s="5">
        <v>45008</v>
      </c>
      <c r="H71452" s="5">
        <v>45008</v>
      </c>
      <c r="I71452" t="s">
        <v>11</v>
      </c>
      <c r="J71452">
        <v>0</v>
      </c>
      <c r="L71452">
        <v>670</v>
      </c>
    </row>
    <row r="71453" spans="1:12" x14ac:dyDescent="0.3">
      <c r="A71453">
        <v>40818690</v>
      </c>
      <c r="B71453" t="s">
        <v>5950</v>
      </c>
      <c r="C71453" t="s">
        <v>5951</v>
      </c>
      <c r="D71453" t="s">
        <v>89</v>
      </c>
      <c r="E71453" t="s">
        <v>10</v>
      </c>
      <c r="F71453" t="s">
        <v>2243</v>
      </c>
      <c r="G71453" s="5">
        <v>45008</v>
      </c>
      <c r="H71453" s="5">
        <v>45008</v>
      </c>
      <c r="I71453" t="s">
        <v>11</v>
      </c>
      <c r="J71453">
        <v>0</v>
      </c>
      <c r="L71453">
        <v>670</v>
      </c>
    </row>
    <row r="71454" spans="1:12" x14ac:dyDescent="0.3">
      <c r="A71454">
        <v>40818699</v>
      </c>
      <c r="B71454" t="s">
        <v>5950</v>
      </c>
      <c r="C71454" t="s">
        <v>5951</v>
      </c>
      <c r="D71454" t="s">
        <v>11532</v>
      </c>
      <c r="E71454" t="s">
        <v>10</v>
      </c>
      <c r="F71454" t="s">
        <v>2258</v>
      </c>
      <c r="G71454" s="5">
        <v>45008</v>
      </c>
      <c r="H71454" s="5">
        <v>45008</v>
      </c>
      <c r="I71454" t="s">
        <v>11</v>
      </c>
      <c r="J71454">
        <v>0</v>
      </c>
      <c r="L71454">
        <v>670</v>
      </c>
    </row>
    <row r="71455" spans="1:12" x14ac:dyDescent="0.3">
      <c r="A71455">
        <v>40818700</v>
      </c>
      <c r="B71455" t="s">
        <v>5950</v>
      </c>
      <c r="C71455" t="s">
        <v>5951</v>
      </c>
      <c r="D71455" t="s">
        <v>843</v>
      </c>
      <c r="E71455" t="s">
        <v>10</v>
      </c>
      <c r="F71455" t="s">
        <v>2242</v>
      </c>
      <c r="G71455" s="5">
        <v>45008</v>
      </c>
      <c r="H71455" s="5">
        <v>45008</v>
      </c>
      <c r="I71455" t="s">
        <v>11</v>
      </c>
      <c r="J71455">
        <v>0</v>
      </c>
      <c r="L71455">
        <v>670</v>
      </c>
    </row>
    <row r="71456" spans="1:12" x14ac:dyDescent="0.3">
      <c r="A71456">
        <v>40818708</v>
      </c>
      <c r="B71456" t="s">
        <v>5950</v>
      </c>
      <c r="C71456" t="s">
        <v>5951</v>
      </c>
      <c r="D71456" t="s">
        <v>2361</v>
      </c>
      <c r="E71456" t="s">
        <v>10</v>
      </c>
      <c r="F71456" t="s">
        <v>2242</v>
      </c>
      <c r="G71456" s="5">
        <v>45008</v>
      </c>
      <c r="H71456" s="5">
        <v>45008</v>
      </c>
      <c r="I71456" t="s">
        <v>11</v>
      </c>
      <c r="J71456">
        <v>0</v>
      </c>
      <c r="L71456">
        <v>670</v>
      </c>
    </row>
    <row r="71457" spans="1:12" x14ac:dyDescent="0.3">
      <c r="A71457">
        <v>40818714</v>
      </c>
      <c r="B71457" t="s">
        <v>5950</v>
      </c>
      <c r="C71457" t="s">
        <v>5951</v>
      </c>
      <c r="D71457" t="s">
        <v>4660</v>
      </c>
      <c r="E71457" t="s">
        <v>10</v>
      </c>
      <c r="F71457" t="s">
        <v>1242</v>
      </c>
      <c r="G71457" s="5">
        <v>45008</v>
      </c>
      <c r="H71457" s="5">
        <v>45008</v>
      </c>
      <c r="I71457" t="s">
        <v>11</v>
      </c>
      <c r="J71457">
        <v>0</v>
      </c>
      <c r="L71457">
        <v>670</v>
      </c>
    </row>
    <row r="71458" spans="1:12" x14ac:dyDescent="0.3">
      <c r="A71458">
        <v>40818715</v>
      </c>
      <c r="B71458" t="s">
        <v>5950</v>
      </c>
      <c r="C71458" t="s">
        <v>5951</v>
      </c>
      <c r="D71458" t="s">
        <v>6161</v>
      </c>
      <c r="E71458" t="s">
        <v>10</v>
      </c>
      <c r="F71458" t="s">
        <v>2247</v>
      </c>
      <c r="G71458" s="5">
        <v>45008</v>
      </c>
      <c r="H71458" s="5">
        <v>45008</v>
      </c>
      <c r="I71458" t="s">
        <v>11</v>
      </c>
      <c r="J71458">
        <v>0</v>
      </c>
      <c r="L71458">
        <v>670</v>
      </c>
    </row>
    <row r="71459" spans="1:12" x14ac:dyDescent="0.3">
      <c r="A71459">
        <v>40818717</v>
      </c>
      <c r="B71459" t="s">
        <v>5950</v>
      </c>
      <c r="C71459" t="s">
        <v>5951</v>
      </c>
      <c r="D71459" t="s">
        <v>330</v>
      </c>
      <c r="E71459" t="s">
        <v>10</v>
      </c>
      <c r="F71459" t="s">
        <v>1242</v>
      </c>
      <c r="G71459" s="5">
        <v>45008</v>
      </c>
      <c r="H71459" s="5">
        <v>45008</v>
      </c>
      <c r="I71459" t="s">
        <v>11</v>
      </c>
      <c r="J71459">
        <v>0</v>
      </c>
      <c r="L71459">
        <v>670</v>
      </c>
    </row>
    <row r="71460" spans="1:12" x14ac:dyDescent="0.3">
      <c r="A71460">
        <v>40818723</v>
      </c>
      <c r="B71460" t="s">
        <v>5950</v>
      </c>
      <c r="C71460" t="s">
        <v>5951</v>
      </c>
      <c r="D71460" t="s">
        <v>1646</v>
      </c>
      <c r="E71460" t="s">
        <v>10</v>
      </c>
      <c r="F71460" t="s">
        <v>2246</v>
      </c>
      <c r="G71460" s="5">
        <v>45008</v>
      </c>
      <c r="H71460" s="5">
        <v>45008</v>
      </c>
      <c r="I71460" t="s">
        <v>11</v>
      </c>
      <c r="J71460">
        <v>0</v>
      </c>
      <c r="L71460">
        <v>670</v>
      </c>
    </row>
    <row r="71461" spans="1:12" x14ac:dyDescent="0.3">
      <c r="A71461">
        <v>40818730</v>
      </c>
      <c r="B71461" t="s">
        <v>5950</v>
      </c>
      <c r="C71461" t="s">
        <v>5951</v>
      </c>
      <c r="D71461" t="s">
        <v>6161</v>
      </c>
      <c r="E71461" t="s">
        <v>10</v>
      </c>
      <c r="F71461" t="s">
        <v>2236</v>
      </c>
      <c r="G71461" s="5">
        <v>45008</v>
      </c>
      <c r="H71461" s="5">
        <v>45008</v>
      </c>
      <c r="I71461" t="s">
        <v>11</v>
      </c>
      <c r="J71461">
        <v>0</v>
      </c>
      <c r="L71461">
        <v>670</v>
      </c>
    </row>
    <row r="71462" spans="1:12" x14ac:dyDescent="0.3">
      <c r="A71462">
        <v>40818735</v>
      </c>
      <c r="B71462" t="s">
        <v>5950</v>
      </c>
      <c r="C71462" t="s">
        <v>5951</v>
      </c>
      <c r="D71462" t="s">
        <v>2967</v>
      </c>
      <c r="E71462" t="s">
        <v>10</v>
      </c>
      <c r="F71462" t="s">
        <v>2235</v>
      </c>
      <c r="G71462" s="5">
        <v>45008</v>
      </c>
      <c r="H71462" s="5">
        <v>45008</v>
      </c>
      <c r="I71462" t="s">
        <v>11</v>
      </c>
      <c r="J71462">
        <v>0</v>
      </c>
      <c r="L71462">
        <v>670</v>
      </c>
    </row>
    <row r="71463" spans="1:12" x14ac:dyDescent="0.3">
      <c r="A71463">
        <v>40818742</v>
      </c>
      <c r="B71463" t="s">
        <v>5950</v>
      </c>
      <c r="C71463" t="s">
        <v>5951</v>
      </c>
      <c r="D71463" t="s">
        <v>1714</v>
      </c>
      <c r="E71463" t="s">
        <v>10</v>
      </c>
      <c r="F71463" t="s">
        <v>2242</v>
      </c>
      <c r="G71463" s="5">
        <v>45008</v>
      </c>
      <c r="H71463" s="5">
        <v>45008</v>
      </c>
      <c r="I71463" t="s">
        <v>11</v>
      </c>
      <c r="J71463">
        <v>0</v>
      </c>
      <c r="L71463">
        <v>670</v>
      </c>
    </row>
    <row r="71464" spans="1:12" x14ac:dyDescent="0.3">
      <c r="A71464">
        <v>40818747</v>
      </c>
      <c r="B71464" t="s">
        <v>5950</v>
      </c>
      <c r="C71464" t="s">
        <v>5951</v>
      </c>
      <c r="D71464" t="s">
        <v>83</v>
      </c>
      <c r="E71464" t="s">
        <v>10</v>
      </c>
      <c r="F71464" t="s">
        <v>2236</v>
      </c>
      <c r="G71464" s="5">
        <v>45008</v>
      </c>
      <c r="H71464" s="5">
        <v>45008</v>
      </c>
      <c r="I71464" t="s">
        <v>11</v>
      </c>
      <c r="J71464">
        <v>0</v>
      </c>
      <c r="L71464">
        <v>670</v>
      </c>
    </row>
    <row r="71465" spans="1:12" x14ac:dyDescent="0.3">
      <c r="A71465">
        <v>40818749</v>
      </c>
      <c r="B71465" t="s">
        <v>5950</v>
      </c>
      <c r="C71465" t="s">
        <v>5951</v>
      </c>
      <c r="D71465" t="s">
        <v>5024</v>
      </c>
      <c r="E71465" t="s">
        <v>10</v>
      </c>
      <c r="F71465" t="s">
        <v>2246</v>
      </c>
      <c r="G71465" s="5">
        <v>45008</v>
      </c>
      <c r="H71465" s="5">
        <v>45008</v>
      </c>
      <c r="I71465" t="s">
        <v>11</v>
      </c>
      <c r="J71465">
        <v>0</v>
      </c>
      <c r="L71465">
        <v>670</v>
      </c>
    </row>
    <row r="71466" spans="1:12" x14ac:dyDescent="0.3">
      <c r="A71466">
        <v>40818752</v>
      </c>
      <c r="B71466" t="s">
        <v>5950</v>
      </c>
      <c r="C71466" t="s">
        <v>5951</v>
      </c>
      <c r="D71466" t="s">
        <v>3455</v>
      </c>
      <c r="E71466" t="s">
        <v>10</v>
      </c>
      <c r="F71466" t="s">
        <v>2243</v>
      </c>
      <c r="G71466" s="5">
        <v>45008</v>
      </c>
      <c r="H71466" s="5">
        <v>45008</v>
      </c>
      <c r="I71466" t="s">
        <v>11</v>
      </c>
      <c r="J71466">
        <v>0</v>
      </c>
      <c r="L71466">
        <v>670</v>
      </c>
    </row>
    <row r="71467" spans="1:12" x14ac:dyDescent="0.3">
      <c r="A71467">
        <v>40818760</v>
      </c>
      <c r="B71467" t="s">
        <v>5950</v>
      </c>
      <c r="C71467" t="s">
        <v>5951</v>
      </c>
      <c r="D71467" t="s">
        <v>6161</v>
      </c>
      <c r="E71467" t="s">
        <v>10</v>
      </c>
      <c r="F71467" t="s">
        <v>1242</v>
      </c>
      <c r="G71467" s="5">
        <v>45008</v>
      </c>
      <c r="H71467" s="5">
        <v>45008</v>
      </c>
      <c r="I71467" t="s">
        <v>11</v>
      </c>
      <c r="J71467">
        <v>0</v>
      </c>
      <c r="L71467">
        <v>670</v>
      </c>
    </row>
    <row r="71468" spans="1:12" x14ac:dyDescent="0.3">
      <c r="A71468">
        <v>40818762</v>
      </c>
      <c r="B71468" t="s">
        <v>5950</v>
      </c>
      <c r="C71468" t="s">
        <v>5951</v>
      </c>
      <c r="D71468" t="s">
        <v>287</v>
      </c>
      <c r="E71468" t="s">
        <v>10</v>
      </c>
      <c r="F71468" t="s">
        <v>2250</v>
      </c>
      <c r="G71468" s="5">
        <v>45008</v>
      </c>
      <c r="H71468" s="5">
        <v>45008</v>
      </c>
      <c r="I71468" t="s">
        <v>11</v>
      </c>
      <c r="J71468">
        <v>0</v>
      </c>
      <c r="L71468">
        <v>670</v>
      </c>
    </row>
    <row r="71469" spans="1:12" x14ac:dyDescent="0.3">
      <c r="A71469">
        <v>40818770</v>
      </c>
      <c r="B71469" t="s">
        <v>5950</v>
      </c>
      <c r="C71469" t="s">
        <v>5951</v>
      </c>
      <c r="D71469" t="s">
        <v>1557</v>
      </c>
      <c r="E71469" t="s">
        <v>10</v>
      </c>
      <c r="F71469" t="s">
        <v>2246</v>
      </c>
      <c r="G71469" s="5">
        <v>45008</v>
      </c>
      <c r="H71469" s="5">
        <v>45008</v>
      </c>
      <c r="I71469" t="s">
        <v>11</v>
      </c>
      <c r="J71469">
        <v>0</v>
      </c>
      <c r="L71469">
        <v>670</v>
      </c>
    </row>
    <row r="71470" spans="1:12" x14ac:dyDescent="0.3">
      <c r="A71470">
        <v>40818778</v>
      </c>
      <c r="B71470" t="s">
        <v>5950</v>
      </c>
      <c r="C71470" t="s">
        <v>5951</v>
      </c>
      <c r="D71470" t="s">
        <v>3694</v>
      </c>
      <c r="E71470" t="s">
        <v>10</v>
      </c>
      <c r="F71470" t="s">
        <v>2246</v>
      </c>
      <c r="G71470" s="5">
        <v>45008</v>
      </c>
      <c r="H71470" s="5">
        <v>45008</v>
      </c>
      <c r="I71470" t="s">
        <v>11</v>
      </c>
      <c r="J71470">
        <v>0</v>
      </c>
      <c r="L71470">
        <v>670</v>
      </c>
    </row>
    <row r="71471" spans="1:12" x14ac:dyDescent="0.3">
      <c r="A71471">
        <v>40818789</v>
      </c>
      <c r="B71471" t="s">
        <v>5950</v>
      </c>
      <c r="C71471" t="s">
        <v>5951</v>
      </c>
      <c r="D71471" t="s">
        <v>237</v>
      </c>
      <c r="E71471" t="s">
        <v>10</v>
      </c>
      <c r="F71471" t="s">
        <v>2247</v>
      </c>
      <c r="G71471" s="5">
        <v>45008</v>
      </c>
      <c r="H71471" s="5">
        <v>45008</v>
      </c>
      <c r="I71471" t="s">
        <v>11</v>
      </c>
      <c r="J71471">
        <v>0</v>
      </c>
      <c r="L71471">
        <v>670</v>
      </c>
    </row>
    <row r="71472" spans="1:12" x14ac:dyDescent="0.3">
      <c r="A71472">
        <v>40818795</v>
      </c>
      <c r="B71472" t="s">
        <v>5950</v>
      </c>
      <c r="C71472" t="s">
        <v>5951</v>
      </c>
      <c r="D71472" t="s">
        <v>330</v>
      </c>
      <c r="E71472" t="s">
        <v>10</v>
      </c>
      <c r="F71472" t="s">
        <v>2242</v>
      </c>
      <c r="G71472" s="5">
        <v>45008</v>
      </c>
      <c r="H71472" s="5">
        <v>45008</v>
      </c>
      <c r="I71472" t="s">
        <v>11</v>
      </c>
      <c r="J71472">
        <v>0</v>
      </c>
      <c r="L71472">
        <v>670</v>
      </c>
    </row>
    <row r="71473" spans="1:12" x14ac:dyDescent="0.3">
      <c r="A71473">
        <v>40818796</v>
      </c>
      <c r="B71473" t="s">
        <v>5950</v>
      </c>
      <c r="C71473" t="s">
        <v>5951</v>
      </c>
      <c r="D71473" t="s">
        <v>5727</v>
      </c>
      <c r="E71473" t="s">
        <v>10</v>
      </c>
      <c r="F71473" t="s">
        <v>2236</v>
      </c>
      <c r="G71473" s="5">
        <v>45008</v>
      </c>
      <c r="H71473" s="5">
        <v>45008</v>
      </c>
      <c r="I71473" t="s">
        <v>11</v>
      </c>
      <c r="J71473">
        <v>0</v>
      </c>
      <c r="L71473">
        <v>670</v>
      </c>
    </row>
    <row r="71474" spans="1:12" x14ac:dyDescent="0.3">
      <c r="A71474">
        <v>40818799</v>
      </c>
      <c r="B71474" t="s">
        <v>5950</v>
      </c>
      <c r="C71474" t="s">
        <v>5951</v>
      </c>
      <c r="D71474" t="s">
        <v>8969</v>
      </c>
      <c r="E71474" t="s">
        <v>10</v>
      </c>
      <c r="F71474" t="s">
        <v>2250</v>
      </c>
      <c r="G71474" s="5">
        <v>45008</v>
      </c>
      <c r="H71474" s="5">
        <v>45008</v>
      </c>
      <c r="I71474" t="s">
        <v>11</v>
      </c>
      <c r="J71474">
        <v>0</v>
      </c>
      <c r="L71474">
        <v>670</v>
      </c>
    </row>
    <row r="71475" spans="1:12" x14ac:dyDescent="0.3">
      <c r="A71475">
        <v>40818802</v>
      </c>
      <c r="B71475" t="s">
        <v>5950</v>
      </c>
      <c r="C71475" t="s">
        <v>5951</v>
      </c>
      <c r="D71475" t="s">
        <v>560</v>
      </c>
      <c r="E71475" t="s">
        <v>10</v>
      </c>
      <c r="F71475" t="s">
        <v>2236</v>
      </c>
      <c r="G71475" s="5">
        <v>45008</v>
      </c>
      <c r="H71475" s="5">
        <v>45008</v>
      </c>
      <c r="I71475" t="s">
        <v>11</v>
      </c>
      <c r="J71475">
        <v>0</v>
      </c>
      <c r="L71475">
        <v>670</v>
      </c>
    </row>
    <row r="71476" spans="1:12" x14ac:dyDescent="0.3">
      <c r="A71476">
        <v>40818806</v>
      </c>
      <c r="B71476" t="s">
        <v>5950</v>
      </c>
      <c r="C71476" t="s">
        <v>5951</v>
      </c>
      <c r="D71476" t="s">
        <v>1213</v>
      </c>
      <c r="E71476" t="s">
        <v>10</v>
      </c>
      <c r="F71476" t="s">
        <v>2251</v>
      </c>
      <c r="G71476" s="5">
        <v>45008</v>
      </c>
      <c r="H71476" s="5">
        <v>45008</v>
      </c>
      <c r="I71476" t="s">
        <v>11</v>
      </c>
      <c r="J71476">
        <v>0</v>
      </c>
      <c r="L71476">
        <v>670</v>
      </c>
    </row>
    <row r="71477" spans="1:12" x14ac:dyDescent="0.3">
      <c r="A71477">
        <v>40818812</v>
      </c>
      <c r="B71477" t="s">
        <v>5950</v>
      </c>
      <c r="C71477" t="s">
        <v>5951</v>
      </c>
      <c r="D71477" t="s">
        <v>1796</v>
      </c>
      <c r="E71477" t="s">
        <v>10</v>
      </c>
      <c r="F71477" t="s">
        <v>1242</v>
      </c>
      <c r="G71477" s="5">
        <v>45008</v>
      </c>
      <c r="H71477" s="5">
        <v>45008</v>
      </c>
      <c r="I71477" t="s">
        <v>11</v>
      </c>
      <c r="J71477">
        <v>0</v>
      </c>
      <c r="L71477">
        <v>670</v>
      </c>
    </row>
    <row r="71478" spans="1:12" x14ac:dyDescent="0.3">
      <c r="A71478">
        <v>40818816</v>
      </c>
      <c r="B71478" t="s">
        <v>5950</v>
      </c>
      <c r="C71478" t="s">
        <v>5951</v>
      </c>
      <c r="D71478" t="s">
        <v>1303</v>
      </c>
      <c r="E71478" t="s">
        <v>10</v>
      </c>
      <c r="F71478" t="s">
        <v>2240</v>
      </c>
      <c r="G71478" s="5">
        <v>45008</v>
      </c>
      <c r="H71478" s="5">
        <v>45008</v>
      </c>
      <c r="I71478" t="s">
        <v>11</v>
      </c>
      <c r="J71478">
        <v>0</v>
      </c>
      <c r="L71478">
        <v>670</v>
      </c>
    </row>
    <row r="71479" spans="1:12" x14ac:dyDescent="0.3">
      <c r="A71479">
        <v>40818819</v>
      </c>
      <c r="B71479" t="s">
        <v>5950</v>
      </c>
      <c r="C71479" t="s">
        <v>5951</v>
      </c>
      <c r="D71479" t="s">
        <v>201</v>
      </c>
      <c r="E71479" t="s">
        <v>10</v>
      </c>
      <c r="F71479" t="s">
        <v>2235</v>
      </c>
      <c r="G71479" s="5">
        <v>45008</v>
      </c>
      <c r="H71479" s="5">
        <v>45008</v>
      </c>
      <c r="I71479" t="s">
        <v>11</v>
      </c>
      <c r="J71479">
        <v>0</v>
      </c>
      <c r="L71479">
        <v>670</v>
      </c>
    </row>
    <row r="71480" spans="1:12" x14ac:dyDescent="0.3">
      <c r="A71480">
        <v>40818822</v>
      </c>
      <c r="B71480" t="s">
        <v>5950</v>
      </c>
      <c r="C71480" t="s">
        <v>5951</v>
      </c>
      <c r="D71480" t="s">
        <v>3198</v>
      </c>
      <c r="E71480" t="s">
        <v>10</v>
      </c>
      <c r="F71480" t="s">
        <v>2258</v>
      </c>
      <c r="G71480" s="5">
        <v>45008</v>
      </c>
      <c r="H71480" s="5">
        <v>45008</v>
      </c>
      <c r="I71480" t="s">
        <v>11</v>
      </c>
      <c r="J71480">
        <v>0</v>
      </c>
      <c r="L71480">
        <v>670</v>
      </c>
    </row>
    <row r="71481" spans="1:12" x14ac:dyDescent="0.3">
      <c r="A71481">
        <v>40818832</v>
      </c>
      <c r="B71481" t="s">
        <v>5950</v>
      </c>
      <c r="C71481" t="s">
        <v>5951</v>
      </c>
      <c r="D71481" t="s">
        <v>898</v>
      </c>
      <c r="E71481" t="s">
        <v>10</v>
      </c>
      <c r="F71481" t="s">
        <v>2236</v>
      </c>
      <c r="G71481" s="5">
        <v>45008</v>
      </c>
      <c r="H71481" s="5">
        <v>45008</v>
      </c>
      <c r="I71481" t="s">
        <v>11</v>
      </c>
      <c r="J71481">
        <v>0</v>
      </c>
      <c r="L71481">
        <v>670</v>
      </c>
    </row>
    <row r="71482" spans="1:12" x14ac:dyDescent="0.3">
      <c r="A71482">
        <v>40818838</v>
      </c>
      <c r="B71482" t="s">
        <v>5950</v>
      </c>
      <c r="C71482" t="s">
        <v>5951</v>
      </c>
      <c r="D71482" t="s">
        <v>5727</v>
      </c>
      <c r="E71482" t="s">
        <v>10</v>
      </c>
      <c r="F71482" t="s">
        <v>2250</v>
      </c>
      <c r="G71482" s="5">
        <v>45008</v>
      </c>
      <c r="H71482" s="5">
        <v>45008</v>
      </c>
      <c r="I71482" t="s">
        <v>11</v>
      </c>
      <c r="J71482">
        <v>0</v>
      </c>
      <c r="L71482">
        <v>670</v>
      </c>
    </row>
    <row r="71483" spans="1:12" x14ac:dyDescent="0.3">
      <c r="A71483">
        <v>40818839</v>
      </c>
      <c r="B71483" t="s">
        <v>5950</v>
      </c>
      <c r="C71483" t="s">
        <v>5951</v>
      </c>
      <c r="D71483" t="s">
        <v>636</v>
      </c>
      <c r="E71483" t="s">
        <v>10</v>
      </c>
      <c r="F71483" t="s">
        <v>2250</v>
      </c>
      <c r="G71483" s="5">
        <v>45008</v>
      </c>
      <c r="H71483" s="5">
        <v>45008</v>
      </c>
      <c r="I71483" t="s">
        <v>11</v>
      </c>
      <c r="J71483">
        <v>0</v>
      </c>
      <c r="L71483">
        <v>670</v>
      </c>
    </row>
    <row r="71484" spans="1:12" x14ac:dyDescent="0.3">
      <c r="A71484">
        <v>40818845</v>
      </c>
      <c r="B71484" t="s">
        <v>5950</v>
      </c>
      <c r="C71484" t="s">
        <v>5951</v>
      </c>
      <c r="D71484" t="s">
        <v>11533</v>
      </c>
      <c r="E71484" t="s">
        <v>10</v>
      </c>
      <c r="F71484" t="s">
        <v>2236</v>
      </c>
      <c r="G71484" s="5">
        <v>45008</v>
      </c>
      <c r="H71484" s="5">
        <v>45008</v>
      </c>
      <c r="I71484" t="s">
        <v>11</v>
      </c>
      <c r="J71484">
        <v>0</v>
      </c>
      <c r="L71484">
        <v>670</v>
      </c>
    </row>
    <row r="71485" spans="1:12" x14ac:dyDescent="0.3">
      <c r="A71485">
        <v>40818854</v>
      </c>
      <c r="B71485" t="s">
        <v>5950</v>
      </c>
      <c r="C71485" t="s">
        <v>5951</v>
      </c>
      <c r="D71485" t="s">
        <v>3072</v>
      </c>
      <c r="E71485" t="s">
        <v>10</v>
      </c>
      <c r="F71485" t="s">
        <v>2243</v>
      </c>
      <c r="G71485" s="5">
        <v>45008</v>
      </c>
      <c r="H71485" s="5">
        <v>45008</v>
      </c>
      <c r="I71485" t="s">
        <v>11</v>
      </c>
      <c r="J71485">
        <v>0</v>
      </c>
      <c r="L71485">
        <v>670</v>
      </c>
    </row>
    <row r="71486" spans="1:12" x14ac:dyDescent="0.3">
      <c r="A71486">
        <v>40818862</v>
      </c>
      <c r="B71486" t="s">
        <v>5950</v>
      </c>
      <c r="C71486" t="s">
        <v>5951</v>
      </c>
      <c r="D71486" t="s">
        <v>2271</v>
      </c>
      <c r="E71486" t="s">
        <v>10</v>
      </c>
      <c r="F71486" t="s">
        <v>1242</v>
      </c>
      <c r="G71486" s="5">
        <v>45008</v>
      </c>
      <c r="H71486" s="5">
        <v>45008</v>
      </c>
      <c r="I71486" t="s">
        <v>11</v>
      </c>
      <c r="J71486">
        <v>0</v>
      </c>
      <c r="L71486">
        <v>670</v>
      </c>
    </row>
    <row r="71487" spans="1:12" x14ac:dyDescent="0.3">
      <c r="A71487">
        <v>40818864</v>
      </c>
      <c r="B71487" t="s">
        <v>5950</v>
      </c>
      <c r="C71487" t="s">
        <v>5951</v>
      </c>
      <c r="D71487" t="s">
        <v>4657</v>
      </c>
      <c r="E71487" t="s">
        <v>10</v>
      </c>
      <c r="F71487" t="s">
        <v>2242</v>
      </c>
      <c r="G71487" s="5">
        <v>45008</v>
      </c>
      <c r="H71487" s="5">
        <v>45008</v>
      </c>
      <c r="I71487" t="s">
        <v>11</v>
      </c>
      <c r="J71487">
        <v>0</v>
      </c>
      <c r="L71487">
        <v>670</v>
      </c>
    </row>
    <row r="71488" spans="1:12" x14ac:dyDescent="0.3">
      <c r="A71488">
        <v>40818867</v>
      </c>
      <c r="B71488" t="s">
        <v>5950</v>
      </c>
      <c r="C71488" t="s">
        <v>5951</v>
      </c>
      <c r="D71488" t="s">
        <v>4083</v>
      </c>
      <c r="E71488" t="s">
        <v>10</v>
      </c>
      <c r="F71488" t="s">
        <v>2246</v>
      </c>
      <c r="G71488" s="5">
        <v>45008</v>
      </c>
      <c r="H71488" s="5">
        <v>45008</v>
      </c>
      <c r="I71488" t="s">
        <v>11</v>
      </c>
      <c r="J71488">
        <v>0</v>
      </c>
      <c r="L71488">
        <v>670</v>
      </c>
    </row>
    <row r="71489" spans="1:12" x14ac:dyDescent="0.3">
      <c r="A71489">
        <v>40818868</v>
      </c>
      <c r="B71489" t="s">
        <v>5950</v>
      </c>
      <c r="C71489" t="s">
        <v>5951</v>
      </c>
      <c r="D71489" t="s">
        <v>1101</v>
      </c>
      <c r="E71489" t="s">
        <v>10</v>
      </c>
      <c r="F71489" t="s">
        <v>2251</v>
      </c>
      <c r="G71489" s="5">
        <v>45008</v>
      </c>
      <c r="H71489" s="5">
        <v>45008</v>
      </c>
      <c r="I71489" t="s">
        <v>11</v>
      </c>
      <c r="J71489">
        <v>0</v>
      </c>
      <c r="L71489">
        <v>670</v>
      </c>
    </row>
    <row r="71490" spans="1:12" x14ac:dyDescent="0.3">
      <c r="A71490">
        <v>40818880</v>
      </c>
      <c r="B71490" t="s">
        <v>5950</v>
      </c>
      <c r="C71490" t="s">
        <v>5951</v>
      </c>
      <c r="D71490" t="s">
        <v>2562</v>
      </c>
      <c r="E71490" t="s">
        <v>10</v>
      </c>
      <c r="F71490" t="s">
        <v>2242</v>
      </c>
      <c r="G71490" s="5">
        <v>45008</v>
      </c>
      <c r="H71490" s="5">
        <v>45008</v>
      </c>
      <c r="I71490" t="s">
        <v>11</v>
      </c>
      <c r="J71490">
        <v>0</v>
      </c>
      <c r="L71490">
        <v>670</v>
      </c>
    </row>
    <row r="71491" spans="1:12" x14ac:dyDescent="0.3">
      <c r="A71491">
        <v>40818885</v>
      </c>
      <c r="B71491" t="s">
        <v>5950</v>
      </c>
      <c r="C71491" t="s">
        <v>5951</v>
      </c>
      <c r="D71491" t="s">
        <v>11534</v>
      </c>
      <c r="E71491" t="s">
        <v>10</v>
      </c>
      <c r="F71491" t="s">
        <v>2247</v>
      </c>
      <c r="G71491" s="5">
        <v>45008</v>
      </c>
      <c r="H71491" s="5">
        <v>45008</v>
      </c>
      <c r="I71491" t="s">
        <v>11</v>
      </c>
      <c r="J71491">
        <v>0</v>
      </c>
      <c r="L71491">
        <v>670</v>
      </c>
    </row>
    <row r="71492" spans="1:12" x14ac:dyDescent="0.3">
      <c r="A71492">
        <v>40818890</v>
      </c>
      <c r="B71492" t="s">
        <v>5950</v>
      </c>
      <c r="C71492" t="s">
        <v>5951</v>
      </c>
      <c r="D71492" t="s">
        <v>804</v>
      </c>
      <c r="E71492" t="s">
        <v>10</v>
      </c>
      <c r="F71492" t="s">
        <v>2242</v>
      </c>
      <c r="G71492" s="5">
        <v>45008</v>
      </c>
      <c r="H71492" s="5">
        <v>45008</v>
      </c>
      <c r="I71492" t="s">
        <v>11</v>
      </c>
      <c r="J71492">
        <v>0</v>
      </c>
      <c r="L71492">
        <v>670</v>
      </c>
    </row>
    <row r="71493" spans="1:12" x14ac:dyDescent="0.3">
      <c r="A71493">
        <v>40818894</v>
      </c>
      <c r="B71493" t="s">
        <v>5950</v>
      </c>
      <c r="C71493" t="s">
        <v>5951</v>
      </c>
      <c r="D71493" t="s">
        <v>4245</v>
      </c>
      <c r="E71493" t="s">
        <v>10</v>
      </c>
      <c r="F71493" t="s">
        <v>2242</v>
      </c>
      <c r="G71493" s="5">
        <v>45008</v>
      </c>
      <c r="H71493" s="5">
        <v>45008</v>
      </c>
      <c r="I71493" t="s">
        <v>11</v>
      </c>
      <c r="J71493">
        <v>0</v>
      </c>
      <c r="L71493">
        <v>670</v>
      </c>
    </row>
    <row r="71494" spans="1:12" x14ac:dyDescent="0.3">
      <c r="A71494">
        <v>40818911</v>
      </c>
      <c r="B71494" t="s">
        <v>5950</v>
      </c>
      <c r="C71494" t="s">
        <v>5951</v>
      </c>
      <c r="D71494" t="s">
        <v>10426</v>
      </c>
      <c r="E71494" t="s">
        <v>10</v>
      </c>
      <c r="F71494" t="s">
        <v>2236</v>
      </c>
      <c r="G71494" s="5">
        <v>45008</v>
      </c>
      <c r="H71494" s="5">
        <v>45008</v>
      </c>
      <c r="I71494" t="s">
        <v>11</v>
      </c>
      <c r="J71494">
        <v>0</v>
      </c>
      <c r="L71494">
        <v>670</v>
      </c>
    </row>
    <row r="71495" spans="1:12" x14ac:dyDescent="0.3">
      <c r="A71495">
        <v>40818914</v>
      </c>
      <c r="B71495" t="s">
        <v>5950</v>
      </c>
      <c r="C71495" t="s">
        <v>5951</v>
      </c>
      <c r="D71495" t="s">
        <v>464</v>
      </c>
      <c r="E71495" t="s">
        <v>10</v>
      </c>
      <c r="F71495" t="s">
        <v>2236</v>
      </c>
      <c r="G71495" s="5">
        <v>45008</v>
      </c>
      <c r="H71495" s="5">
        <v>45008</v>
      </c>
      <c r="I71495" t="s">
        <v>11</v>
      </c>
      <c r="J71495">
        <v>0</v>
      </c>
      <c r="L71495">
        <v>670</v>
      </c>
    </row>
    <row r="71496" spans="1:12" x14ac:dyDescent="0.3">
      <c r="A71496">
        <v>40818918</v>
      </c>
      <c r="B71496" t="s">
        <v>5950</v>
      </c>
      <c r="C71496" t="s">
        <v>5951</v>
      </c>
      <c r="D71496" t="s">
        <v>167</v>
      </c>
      <c r="E71496" t="s">
        <v>10</v>
      </c>
      <c r="F71496" t="s">
        <v>2234</v>
      </c>
      <c r="G71496" s="5">
        <v>45008</v>
      </c>
      <c r="H71496" s="5">
        <v>45008</v>
      </c>
      <c r="I71496" t="s">
        <v>11</v>
      </c>
      <c r="J71496">
        <v>0</v>
      </c>
      <c r="L71496">
        <v>670</v>
      </c>
    </row>
    <row r="71497" spans="1:12" x14ac:dyDescent="0.3">
      <c r="A71497">
        <v>40818921</v>
      </c>
      <c r="B71497" t="s">
        <v>5950</v>
      </c>
      <c r="C71497" t="s">
        <v>5951</v>
      </c>
      <c r="D71497" t="s">
        <v>1583</v>
      </c>
      <c r="E71497" t="s">
        <v>10</v>
      </c>
      <c r="F71497" t="s">
        <v>2242</v>
      </c>
      <c r="G71497" s="5">
        <v>45008</v>
      </c>
      <c r="H71497" s="5">
        <v>45008</v>
      </c>
      <c r="I71497" t="s">
        <v>11</v>
      </c>
      <c r="J71497">
        <v>0</v>
      </c>
      <c r="L71497">
        <v>670</v>
      </c>
    </row>
    <row r="71498" spans="1:12" x14ac:dyDescent="0.3">
      <c r="A71498">
        <v>40818927</v>
      </c>
      <c r="B71498" t="s">
        <v>5950</v>
      </c>
      <c r="C71498" t="s">
        <v>5951</v>
      </c>
      <c r="D71498" t="s">
        <v>578</v>
      </c>
      <c r="E71498" t="s">
        <v>10</v>
      </c>
      <c r="F71498" t="s">
        <v>2250</v>
      </c>
      <c r="G71498" s="5">
        <v>45008</v>
      </c>
      <c r="H71498" s="5">
        <v>45008</v>
      </c>
      <c r="I71498" t="s">
        <v>11</v>
      </c>
      <c r="J71498">
        <v>0</v>
      </c>
      <c r="L71498">
        <v>670</v>
      </c>
    </row>
    <row r="71499" spans="1:12" x14ac:dyDescent="0.3">
      <c r="A71499">
        <v>40818930</v>
      </c>
      <c r="B71499" t="s">
        <v>5950</v>
      </c>
      <c r="C71499" t="s">
        <v>5951</v>
      </c>
      <c r="D71499" t="s">
        <v>11535</v>
      </c>
      <c r="E71499" t="s">
        <v>10</v>
      </c>
      <c r="F71499" t="s">
        <v>2242</v>
      </c>
      <c r="G71499" s="5">
        <v>45008</v>
      </c>
      <c r="H71499" s="5">
        <v>45008</v>
      </c>
      <c r="I71499" t="s">
        <v>11</v>
      </c>
      <c r="J71499">
        <v>0</v>
      </c>
      <c r="L71499">
        <v>670</v>
      </c>
    </row>
    <row r="71500" spans="1:12" x14ac:dyDescent="0.3">
      <c r="A71500">
        <v>40818932</v>
      </c>
      <c r="B71500" t="s">
        <v>5950</v>
      </c>
      <c r="C71500" t="s">
        <v>5951</v>
      </c>
      <c r="D71500" t="s">
        <v>12165</v>
      </c>
      <c r="E71500" t="s">
        <v>10</v>
      </c>
      <c r="F71500" t="s">
        <v>2243</v>
      </c>
      <c r="G71500" s="5">
        <v>45008</v>
      </c>
      <c r="H71500" s="5">
        <v>45008</v>
      </c>
      <c r="I71500" t="s">
        <v>11</v>
      </c>
      <c r="J71500">
        <v>0</v>
      </c>
      <c r="L71500">
        <v>670</v>
      </c>
    </row>
    <row r="71501" spans="1:12" x14ac:dyDescent="0.3">
      <c r="A71501">
        <v>40818935</v>
      </c>
      <c r="B71501" t="s">
        <v>5950</v>
      </c>
      <c r="C71501" t="s">
        <v>5951</v>
      </c>
      <c r="D71501" t="s">
        <v>2740</v>
      </c>
      <c r="E71501" t="s">
        <v>10</v>
      </c>
      <c r="F71501" t="s">
        <v>1242</v>
      </c>
      <c r="G71501" s="5">
        <v>45008</v>
      </c>
      <c r="H71501" s="5">
        <v>45008</v>
      </c>
      <c r="I71501" t="s">
        <v>11</v>
      </c>
      <c r="J71501">
        <v>0</v>
      </c>
      <c r="L71501">
        <v>670</v>
      </c>
    </row>
    <row r="71502" spans="1:12" x14ac:dyDescent="0.3">
      <c r="A71502">
        <v>40818936</v>
      </c>
      <c r="B71502" t="s">
        <v>5950</v>
      </c>
      <c r="C71502" t="s">
        <v>5951</v>
      </c>
      <c r="D71502" t="s">
        <v>1647</v>
      </c>
      <c r="E71502" t="s">
        <v>10</v>
      </c>
      <c r="F71502" t="s">
        <v>2243</v>
      </c>
      <c r="G71502" s="5">
        <v>45008</v>
      </c>
      <c r="H71502" s="5">
        <v>45008</v>
      </c>
      <c r="I71502" t="s">
        <v>11</v>
      </c>
      <c r="J71502">
        <v>0</v>
      </c>
      <c r="L71502">
        <v>670</v>
      </c>
    </row>
    <row r="71503" spans="1:12" x14ac:dyDescent="0.3">
      <c r="A71503">
        <v>40818941</v>
      </c>
      <c r="B71503" t="s">
        <v>5950</v>
      </c>
      <c r="C71503" t="s">
        <v>5951</v>
      </c>
      <c r="D71503" t="s">
        <v>2545</v>
      </c>
      <c r="E71503" t="s">
        <v>10</v>
      </c>
      <c r="F71503" t="s">
        <v>1242</v>
      </c>
      <c r="G71503" s="5">
        <v>45008</v>
      </c>
      <c r="H71503" s="5">
        <v>45008</v>
      </c>
      <c r="I71503" t="s">
        <v>11</v>
      </c>
      <c r="J71503">
        <v>0</v>
      </c>
      <c r="L71503">
        <v>670</v>
      </c>
    </row>
    <row r="71504" spans="1:12" x14ac:dyDescent="0.3">
      <c r="A71504">
        <v>40818950</v>
      </c>
      <c r="B71504" t="s">
        <v>5950</v>
      </c>
      <c r="C71504" t="s">
        <v>5951</v>
      </c>
      <c r="D71504" t="s">
        <v>5676</v>
      </c>
      <c r="E71504" t="s">
        <v>10</v>
      </c>
      <c r="F71504" t="s">
        <v>2240</v>
      </c>
      <c r="G71504" s="5">
        <v>45008</v>
      </c>
      <c r="H71504" s="5">
        <v>45008</v>
      </c>
      <c r="I71504" t="s">
        <v>11</v>
      </c>
      <c r="J71504">
        <v>0</v>
      </c>
      <c r="L71504">
        <v>670</v>
      </c>
    </row>
    <row r="71505" spans="1:12" x14ac:dyDescent="0.3">
      <c r="A71505">
        <v>40818952</v>
      </c>
      <c r="B71505" t="s">
        <v>5950</v>
      </c>
      <c r="C71505" t="s">
        <v>5951</v>
      </c>
      <c r="D71505" t="s">
        <v>854</v>
      </c>
      <c r="E71505" t="s">
        <v>10</v>
      </c>
      <c r="F71505" t="s">
        <v>1242</v>
      </c>
      <c r="G71505" s="5">
        <v>45008</v>
      </c>
      <c r="H71505" s="5">
        <v>45008</v>
      </c>
      <c r="I71505" t="s">
        <v>11</v>
      </c>
      <c r="J71505">
        <v>0</v>
      </c>
      <c r="L71505">
        <v>670</v>
      </c>
    </row>
    <row r="71506" spans="1:12" x14ac:dyDescent="0.3">
      <c r="A71506">
        <v>40818968</v>
      </c>
      <c r="B71506" t="s">
        <v>5950</v>
      </c>
      <c r="C71506" t="s">
        <v>5951</v>
      </c>
      <c r="D71506" t="s">
        <v>4126</v>
      </c>
      <c r="E71506" t="s">
        <v>10</v>
      </c>
      <c r="F71506" t="s">
        <v>2242</v>
      </c>
      <c r="G71506" s="5">
        <v>45008</v>
      </c>
      <c r="H71506" s="5">
        <v>45008</v>
      </c>
      <c r="I71506" t="s">
        <v>11</v>
      </c>
      <c r="J71506">
        <v>0</v>
      </c>
      <c r="L71506">
        <v>670</v>
      </c>
    </row>
    <row r="71507" spans="1:12" x14ac:dyDescent="0.3">
      <c r="A71507">
        <v>40818978</v>
      </c>
      <c r="B71507" t="s">
        <v>5950</v>
      </c>
      <c r="C71507" t="s">
        <v>5951</v>
      </c>
      <c r="D71507" t="s">
        <v>4814</v>
      </c>
      <c r="E71507" t="s">
        <v>10</v>
      </c>
      <c r="F71507" t="s">
        <v>2234</v>
      </c>
      <c r="G71507" s="5">
        <v>45008</v>
      </c>
      <c r="H71507" s="5">
        <v>45008</v>
      </c>
      <c r="I71507" t="s">
        <v>11</v>
      </c>
      <c r="J71507">
        <v>0</v>
      </c>
      <c r="L71507">
        <v>670</v>
      </c>
    </row>
    <row r="71508" spans="1:12" x14ac:dyDescent="0.3">
      <c r="A71508">
        <v>40818982</v>
      </c>
      <c r="B71508" t="s">
        <v>5950</v>
      </c>
      <c r="C71508" t="s">
        <v>5951</v>
      </c>
      <c r="D71508" t="s">
        <v>5391</v>
      </c>
      <c r="E71508" t="s">
        <v>10</v>
      </c>
      <c r="F71508" t="s">
        <v>2235</v>
      </c>
      <c r="G71508" s="5">
        <v>45008</v>
      </c>
      <c r="H71508" s="5">
        <v>45008</v>
      </c>
      <c r="I71508" t="s">
        <v>11</v>
      </c>
      <c r="J71508">
        <v>0</v>
      </c>
      <c r="L71508">
        <v>670</v>
      </c>
    </row>
    <row r="71509" spans="1:12" x14ac:dyDescent="0.3">
      <c r="A71509">
        <v>40818995</v>
      </c>
      <c r="B71509" t="s">
        <v>5950</v>
      </c>
      <c r="C71509" t="s">
        <v>5951</v>
      </c>
      <c r="D71509" t="s">
        <v>11490</v>
      </c>
      <c r="E71509" t="s">
        <v>10</v>
      </c>
      <c r="F71509" t="s">
        <v>2251</v>
      </c>
      <c r="G71509" s="5">
        <v>45008</v>
      </c>
      <c r="H71509" s="5">
        <v>45008</v>
      </c>
      <c r="I71509" t="s">
        <v>11</v>
      </c>
      <c r="J71509">
        <v>0</v>
      </c>
      <c r="L71509">
        <v>670</v>
      </c>
    </row>
    <row r="71510" spans="1:12" x14ac:dyDescent="0.3">
      <c r="A71510">
        <v>40819015</v>
      </c>
      <c r="B71510" t="s">
        <v>5950</v>
      </c>
      <c r="C71510" t="s">
        <v>5951</v>
      </c>
      <c r="D71510" t="s">
        <v>4209</v>
      </c>
      <c r="E71510" t="s">
        <v>10</v>
      </c>
      <c r="F71510" t="s">
        <v>1242</v>
      </c>
      <c r="G71510" s="5">
        <v>45008</v>
      </c>
      <c r="H71510" s="5">
        <v>45008</v>
      </c>
      <c r="I71510" t="s">
        <v>11</v>
      </c>
      <c r="J71510">
        <v>0</v>
      </c>
      <c r="L71510">
        <v>670</v>
      </c>
    </row>
    <row r="71511" spans="1:12" x14ac:dyDescent="0.3">
      <c r="A71511">
        <v>40819024</v>
      </c>
      <c r="B71511" t="s">
        <v>5950</v>
      </c>
      <c r="C71511" t="s">
        <v>5951</v>
      </c>
      <c r="D71511" t="s">
        <v>907</v>
      </c>
      <c r="E71511" t="s">
        <v>10</v>
      </c>
      <c r="F71511" t="s">
        <v>2235</v>
      </c>
      <c r="G71511" s="5">
        <v>45008</v>
      </c>
      <c r="H71511" s="5">
        <v>45008</v>
      </c>
      <c r="I71511" t="s">
        <v>11</v>
      </c>
      <c r="J71511">
        <v>0</v>
      </c>
      <c r="L71511">
        <v>670</v>
      </c>
    </row>
    <row r="71512" spans="1:12" x14ac:dyDescent="0.3">
      <c r="A71512">
        <v>40819025</v>
      </c>
      <c r="B71512" t="s">
        <v>5950</v>
      </c>
      <c r="C71512" t="s">
        <v>5951</v>
      </c>
      <c r="D71512" t="s">
        <v>2053</v>
      </c>
      <c r="E71512" t="s">
        <v>10</v>
      </c>
      <c r="F71512" t="s">
        <v>1242</v>
      </c>
      <c r="G71512" s="5">
        <v>45008</v>
      </c>
      <c r="H71512" s="5">
        <v>45008</v>
      </c>
      <c r="I71512" t="s">
        <v>11</v>
      </c>
      <c r="J71512">
        <v>0</v>
      </c>
      <c r="L71512">
        <v>670</v>
      </c>
    </row>
    <row r="71513" spans="1:12" x14ac:dyDescent="0.3">
      <c r="A71513">
        <v>40819029</v>
      </c>
      <c r="B71513" t="s">
        <v>5950</v>
      </c>
      <c r="C71513" t="s">
        <v>5951</v>
      </c>
      <c r="D71513" t="s">
        <v>11536</v>
      </c>
      <c r="E71513" t="s">
        <v>10</v>
      </c>
      <c r="F71513" t="s">
        <v>2242</v>
      </c>
      <c r="G71513" s="5">
        <v>45008</v>
      </c>
      <c r="H71513" s="5">
        <v>45008</v>
      </c>
      <c r="I71513" t="s">
        <v>11</v>
      </c>
      <c r="J71513">
        <v>0</v>
      </c>
      <c r="L71513">
        <v>670</v>
      </c>
    </row>
    <row r="71514" spans="1:12" x14ac:dyDescent="0.3">
      <c r="A71514">
        <v>40819035</v>
      </c>
      <c r="B71514" t="s">
        <v>5950</v>
      </c>
      <c r="C71514" t="s">
        <v>5951</v>
      </c>
      <c r="D71514" t="s">
        <v>6515</v>
      </c>
      <c r="E71514" t="s">
        <v>10</v>
      </c>
      <c r="F71514" t="s">
        <v>2242</v>
      </c>
      <c r="G71514" s="5">
        <v>45008</v>
      </c>
      <c r="H71514" s="5">
        <v>45008</v>
      </c>
      <c r="I71514" t="s">
        <v>11</v>
      </c>
      <c r="J71514">
        <v>0</v>
      </c>
      <c r="L71514">
        <v>670</v>
      </c>
    </row>
    <row r="71515" spans="1:12" x14ac:dyDescent="0.3">
      <c r="A71515">
        <v>40819041</v>
      </c>
      <c r="B71515" t="s">
        <v>5950</v>
      </c>
      <c r="C71515" t="s">
        <v>5951</v>
      </c>
      <c r="D71515" t="s">
        <v>4212</v>
      </c>
      <c r="E71515" t="s">
        <v>10</v>
      </c>
      <c r="F71515" t="s">
        <v>1242</v>
      </c>
      <c r="G71515" s="5">
        <v>45008</v>
      </c>
      <c r="H71515" s="5">
        <v>45008</v>
      </c>
      <c r="I71515" t="s">
        <v>11</v>
      </c>
      <c r="J71515">
        <v>0</v>
      </c>
      <c r="L71515">
        <v>670</v>
      </c>
    </row>
    <row r="71516" spans="1:12" x14ac:dyDescent="0.3">
      <c r="A71516">
        <v>40819042</v>
      </c>
      <c r="B71516" t="s">
        <v>5950</v>
      </c>
      <c r="C71516" t="s">
        <v>5951</v>
      </c>
      <c r="D71516" t="s">
        <v>11537</v>
      </c>
      <c r="E71516" t="s">
        <v>10</v>
      </c>
      <c r="F71516" t="s">
        <v>2242</v>
      </c>
      <c r="G71516" s="5">
        <v>45008</v>
      </c>
      <c r="H71516" s="5">
        <v>45008</v>
      </c>
      <c r="I71516" t="s">
        <v>11</v>
      </c>
      <c r="J71516">
        <v>0</v>
      </c>
      <c r="L71516">
        <v>670</v>
      </c>
    </row>
    <row r="71517" spans="1:12" x14ac:dyDescent="0.3">
      <c r="A71517">
        <v>40819053</v>
      </c>
      <c r="B71517" t="s">
        <v>5950</v>
      </c>
      <c r="C71517" t="s">
        <v>5951</v>
      </c>
      <c r="D71517" t="s">
        <v>83</v>
      </c>
      <c r="E71517" t="s">
        <v>10</v>
      </c>
      <c r="F71517" t="s">
        <v>1242</v>
      </c>
      <c r="G71517" s="5">
        <v>45008</v>
      </c>
      <c r="H71517" s="5">
        <v>45008</v>
      </c>
      <c r="I71517" t="s">
        <v>11</v>
      </c>
      <c r="J71517">
        <v>0</v>
      </c>
      <c r="L71517">
        <v>670</v>
      </c>
    </row>
    <row r="71518" spans="1:12" x14ac:dyDescent="0.3">
      <c r="A71518">
        <v>40819058</v>
      </c>
      <c r="B71518" t="s">
        <v>5950</v>
      </c>
      <c r="C71518" t="s">
        <v>5951</v>
      </c>
      <c r="D71518" t="s">
        <v>6166</v>
      </c>
      <c r="E71518" t="s">
        <v>10</v>
      </c>
      <c r="F71518" t="s">
        <v>2246</v>
      </c>
      <c r="G71518" s="5">
        <v>45008</v>
      </c>
      <c r="H71518" s="5">
        <v>45008</v>
      </c>
      <c r="I71518" t="s">
        <v>11</v>
      </c>
      <c r="J71518">
        <v>0</v>
      </c>
      <c r="L71518">
        <v>670</v>
      </c>
    </row>
    <row r="71519" spans="1:12" x14ac:dyDescent="0.3">
      <c r="A71519">
        <v>40819059</v>
      </c>
      <c r="B71519" t="s">
        <v>5950</v>
      </c>
      <c r="C71519" t="s">
        <v>5951</v>
      </c>
      <c r="D71519" t="s">
        <v>4699</v>
      </c>
      <c r="E71519" t="s">
        <v>10</v>
      </c>
      <c r="F71519" t="s">
        <v>2250</v>
      </c>
      <c r="G71519" s="5">
        <v>45008</v>
      </c>
      <c r="H71519" s="5">
        <v>45008</v>
      </c>
      <c r="I71519" t="s">
        <v>11</v>
      </c>
      <c r="J71519">
        <v>0</v>
      </c>
      <c r="L71519">
        <v>670</v>
      </c>
    </row>
    <row r="71520" spans="1:12" x14ac:dyDescent="0.3">
      <c r="A71520">
        <v>40819062</v>
      </c>
      <c r="B71520" t="s">
        <v>5950</v>
      </c>
      <c r="C71520" t="s">
        <v>5951</v>
      </c>
      <c r="D71520" t="s">
        <v>1259</v>
      </c>
      <c r="E71520" t="s">
        <v>10</v>
      </c>
      <c r="F71520" t="s">
        <v>2243</v>
      </c>
      <c r="G71520" s="5">
        <v>45008</v>
      </c>
      <c r="H71520" s="5">
        <v>45008</v>
      </c>
      <c r="I71520" t="s">
        <v>11</v>
      </c>
      <c r="J71520">
        <v>0</v>
      </c>
      <c r="L71520">
        <v>670</v>
      </c>
    </row>
    <row r="71521" spans="1:12" x14ac:dyDescent="0.3">
      <c r="A71521">
        <v>40819063</v>
      </c>
      <c r="B71521" t="s">
        <v>5950</v>
      </c>
      <c r="C71521" t="s">
        <v>5951</v>
      </c>
      <c r="D71521" t="s">
        <v>2932</v>
      </c>
      <c r="E71521" t="s">
        <v>10</v>
      </c>
      <c r="F71521" t="s">
        <v>2247</v>
      </c>
      <c r="G71521" s="5">
        <v>45008</v>
      </c>
      <c r="H71521" s="5">
        <v>45008</v>
      </c>
      <c r="I71521" t="s">
        <v>11</v>
      </c>
      <c r="J71521">
        <v>0</v>
      </c>
      <c r="L71521">
        <v>670</v>
      </c>
    </row>
    <row r="71522" spans="1:12" x14ac:dyDescent="0.3">
      <c r="A71522">
        <v>40819074</v>
      </c>
      <c r="B71522" t="s">
        <v>5950</v>
      </c>
      <c r="C71522" t="s">
        <v>5951</v>
      </c>
      <c r="D71522" t="s">
        <v>3287</v>
      </c>
      <c r="E71522" t="s">
        <v>10</v>
      </c>
      <c r="F71522" t="s">
        <v>2247</v>
      </c>
      <c r="G71522" s="5">
        <v>45008</v>
      </c>
      <c r="H71522" s="5">
        <v>45008</v>
      </c>
      <c r="I71522" t="s">
        <v>11</v>
      </c>
      <c r="J71522">
        <v>0</v>
      </c>
      <c r="L71522">
        <v>670</v>
      </c>
    </row>
    <row r="71523" spans="1:12" x14ac:dyDescent="0.3">
      <c r="A71523">
        <v>40819081</v>
      </c>
      <c r="B71523" t="s">
        <v>5950</v>
      </c>
      <c r="C71523" t="s">
        <v>5951</v>
      </c>
      <c r="D71523" t="s">
        <v>622</v>
      </c>
      <c r="E71523" t="s">
        <v>10</v>
      </c>
      <c r="F71523" t="s">
        <v>2234</v>
      </c>
      <c r="G71523" s="5">
        <v>45008</v>
      </c>
      <c r="H71523" s="5">
        <v>45008</v>
      </c>
      <c r="I71523" t="s">
        <v>11</v>
      </c>
      <c r="J71523">
        <v>0</v>
      </c>
      <c r="L71523">
        <v>670</v>
      </c>
    </row>
    <row r="71524" spans="1:12" x14ac:dyDescent="0.3">
      <c r="A71524">
        <v>40819083</v>
      </c>
      <c r="B71524" t="s">
        <v>5950</v>
      </c>
      <c r="C71524" t="s">
        <v>5951</v>
      </c>
      <c r="D71524" t="s">
        <v>4196</v>
      </c>
      <c r="E71524" t="s">
        <v>10</v>
      </c>
      <c r="F71524" t="s">
        <v>2236</v>
      </c>
      <c r="G71524" s="5">
        <v>45008</v>
      </c>
      <c r="H71524" s="5">
        <v>45008</v>
      </c>
      <c r="I71524" t="s">
        <v>11</v>
      </c>
      <c r="J71524">
        <v>0</v>
      </c>
      <c r="L71524">
        <v>670</v>
      </c>
    </row>
    <row r="71525" spans="1:12" x14ac:dyDescent="0.3">
      <c r="A71525">
        <v>40819092</v>
      </c>
      <c r="B71525" t="s">
        <v>5950</v>
      </c>
      <c r="C71525" t="s">
        <v>5951</v>
      </c>
      <c r="D71525" t="s">
        <v>1106</v>
      </c>
      <c r="E71525" t="s">
        <v>10</v>
      </c>
      <c r="F71525" t="s">
        <v>2247</v>
      </c>
      <c r="G71525" s="5">
        <v>45008</v>
      </c>
      <c r="H71525" s="5">
        <v>45008</v>
      </c>
      <c r="I71525" t="s">
        <v>11</v>
      </c>
      <c r="J71525">
        <v>0</v>
      </c>
      <c r="L71525">
        <v>670</v>
      </c>
    </row>
    <row r="71526" spans="1:12" x14ac:dyDescent="0.3">
      <c r="A71526">
        <v>40819095</v>
      </c>
      <c r="B71526" t="s">
        <v>5950</v>
      </c>
      <c r="C71526" t="s">
        <v>5951</v>
      </c>
      <c r="D71526" t="s">
        <v>11538</v>
      </c>
      <c r="E71526" t="s">
        <v>10</v>
      </c>
      <c r="F71526" t="s">
        <v>1242</v>
      </c>
      <c r="G71526" s="5">
        <v>45008</v>
      </c>
      <c r="H71526" s="5">
        <v>45008</v>
      </c>
      <c r="I71526" t="s">
        <v>11</v>
      </c>
      <c r="J71526">
        <v>0</v>
      </c>
      <c r="L71526">
        <v>670</v>
      </c>
    </row>
    <row r="71527" spans="1:12" x14ac:dyDescent="0.3">
      <c r="A71527">
        <v>40819096</v>
      </c>
      <c r="B71527" t="s">
        <v>5950</v>
      </c>
      <c r="C71527" t="s">
        <v>5951</v>
      </c>
      <c r="D71527" t="s">
        <v>6166</v>
      </c>
      <c r="E71527" t="s">
        <v>10</v>
      </c>
      <c r="F71527" t="s">
        <v>2246</v>
      </c>
      <c r="G71527" s="5">
        <v>45008</v>
      </c>
      <c r="H71527" s="5">
        <v>45008</v>
      </c>
      <c r="I71527" t="s">
        <v>11</v>
      </c>
      <c r="J71527">
        <v>0</v>
      </c>
      <c r="L71527">
        <v>670</v>
      </c>
    </row>
    <row r="71528" spans="1:12" x14ac:dyDescent="0.3">
      <c r="A71528">
        <v>40819101</v>
      </c>
      <c r="B71528" t="s">
        <v>5950</v>
      </c>
      <c r="C71528" t="s">
        <v>5951</v>
      </c>
      <c r="D71528" t="s">
        <v>4933</v>
      </c>
      <c r="E71528" t="s">
        <v>10</v>
      </c>
      <c r="F71528" t="s">
        <v>2251</v>
      </c>
      <c r="G71528" s="5">
        <v>45008</v>
      </c>
      <c r="H71528" s="5">
        <v>45008</v>
      </c>
      <c r="I71528" t="s">
        <v>11</v>
      </c>
      <c r="J71528">
        <v>0</v>
      </c>
      <c r="L71528">
        <v>670</v>
      </c>
    </row>
    <row r="71529" spans="1:12" x14ac:dyDescent="0.3">
      <c r="A71529">
        <v>40819106</v>
      </c>
      <c r="B71529" t="s">
        <v>5950</v>
      </c>
      <c r="C71529" t="s">
        <v>5951</v>
      </c>
      <c r="D71529" t="s">
        <v>371</v>
      </c>
      <c r="E71529" t="s">
        <v>10</v>
      </c>
      <c r="F71529" t="s">
        <v>2240</v>
      </c>
      <c r="G71529" s="5">
        <v>45008</v>
      </c>
      <c r="H71529" s="5">
        <v>45008</v>
      </c>
      <c r="I71529" t="s">
        <v>11</v>
      </c>
      <c r="J71529">
        <v>0</v>
      </c>
      <c r="L71529">
        <v>670</v>
      </c>
    </row>
    <row r="71530" spans="1:12" x14ac:dyDescent="0.3">
      <c r="A71530">
        <v>40819107</v>
      </c>
      <c r="B71530" t="s">
        <v>5950</v>
      </c>
      <c r="C71530" t="s">
        <v>5951</v>
      </c>
      <c r="D71530" t="s">
        <v>229</v>
      </c>
      <c r="E71530" t="s">
        <v>10</v>
      </c>
      <c r="F71530" t="s">
        <v>2243</v>
      </c>
      <c r="G71530" s="5">
        <v>45008</v>
      </c>
      <c r="H71530" s="5">
        <v>45008</v>
      </c>
      <c r="I71530" t="s">
        <v>11</v>
      </c>
      <c r="J71530">
        <v>0</v>
      </c>
      <c r="L71530">
        <v>670</v>
      </c>
    </row>
    <row r="71531" spans="1:12" x14ac:dyDescent="0.3">
      <c r="A71531">
        <v>40819112</v>
      </c>
      <c r="B71531" t="s">
        <v>5950</v>
      </c>
      <c r="C71531" t="s">
        <v>5951</v>
      </c>
      <c r="D71531" t="s">
        <v>1976</v>
      </c>
      <c r="E71531" t="s">
        <v>10</v>
      </c>
      <c r="F71531" t="s">
        <v>1242</v>
      </c>
      <c r="G71531" s="5">
        <v>45008</v>
      </c>
      <c r="H71531" s="5">
        <v>45008</v>
      </c>
      <c r="I71531" t="s">
        <v>11</v>
      </c>
      <c r="J71531">
        <v>0</v>
      </c>
      <c r="L71531">
        <v>670</v>
      </c>
    </row>
    <row r="71532" spans="1:12" x14ac:dyDescent="0.3">
      <c r="A71532">
        <v>40819114</v>
      </c>
      <c r="B71532" t="s">
        <v>5950</v>
      </c>
      <c r="C71532" t="s">
        <v>5951</v>
      </c>
      <c r="D71532" t="s">
        <v>777</v>
      </c>
      <c r="E71532" t="s">
        <v>10</v>
      </c>
      <c r="F71532" t="s">
        <v>2246</v>
      </c>
      <c r="G71532" s="5">
        <v>45008</v>
      </c>
      <c r="H71532" s="5">
        <v>45008</v>
      </c>
      <c r="I71532" t="s">
        <v>11</v>
      </c>
      <c r="J71532">
        <v>0</v>
      </c>
      <c r="L71532">
        <v>670</v>
      </c>
    </row>
    <row r="71533" spans="1:12" x14ac:dyDescent="0.3">
      <c r="A71533">
        <v>40819117</v>
      </c>
      <c r="B71533" t="s">
        <v>5950</v>
      </c>
      <c r="C71533" t="s">
        <v>5951</v>
      </c>
      <c r="D71533" t="s">
        <v>5481</v>
      </c>
      <c r="E71533" t="s">
        <v>10</v>
      </c>
      <c r="F71533" t="s">
        <v>2247</v>
      </c>
      <c r="G71533" s="5">
        <v>45008</v>
      </c>
      <c r="H71533" s="5">
        <v>45008</v>
      </c>
      <c r="I71533" t="s">
        <v>11</v>
      </c>
      <c r="J71533">
        <v>0</v>
      </c>
      <c r="L71533">
        <v>670</v>
      </c>
    </row>
    <row r="71534" spans="1:12" x14ac:dyDescent="0.3">
      <c r="A71534">
        <v>40819122</v>
      </c>
      <c r="B71534" t="s">
        <v>5950</v>
      </c>
      <c r="C71534" t="s">
        <v>5951</v>
      </c>
      <c r="D71534" t="s">
        <v>11539</v>
      </c>
      <c r="E71534" t="s">
        <v>10</v>
      </c>
      <c r="F71534" t="s">
        <v>2242</v>
      </c>
      <c r="G71534" s="5">
        <v>45008</v>
      </c>
      <c r="H71534" s="5">
        <v>45008</v>
      </c>
      <c r="I71534" t="s">
        <v>11</v>
      </c>
      <c r="J71534">
        <v>0</v>
      </c>
      <c r="L71534">
        <v>670</v>
      </c>
    </row>
    <row r="71535" spans="1:12" x14ac:dyDescent="0.3">
      <c r="A71535">
        <v>40819132</v>
      </c>
      <c r="B71535" t="s">
        <v>5950</v>
      </c>
      <c r="C71535" t="s">
        <v>5951</v>
      </c>
      <c r="D71535" t="s">
        <v>316</v>
      </c>
      <c r="E71535" t="s">
        <v>10</v>
      </c>
      <c r="F71535" t="s">
        <v>1242</v>
      </c>
      <c r="G71535" s="5">
        <v>45008</v>
      </c>
      <c r="H71535" s="5">
        <v>45008</v>
      </c>
      <c r="I71535" t="s">
        <v>11</v>
      </c>
      <c r="J71535">
        <v>0</v>
      </c>
      <c r="L71535">
        <v>670</v>
      </c>
    </row>
    <row r="71536" spans="1:12" x14ac:dyDescent="0.3">
      <c r="A71536">
        <v>40819134</v>
      </c>
      <c r="B71536" t="s">
        <v>5950</v>
      </c>
      <c r="C71536" t="s">
        <v>5951</v>
      </c>
      <c r="D71536" t="s">
        <v>6166</v>
      </c>
      <c r="E71536" t="s">
        <v>10</v>
      </c>
      <c r="F71536" t="s">
        <v>2246</v>
      </c>
      <c r="G71536" s="5">
        <v>45008</v>
      </c>
      <c r="H71536" s="5">
        <v>45008</v>
      </c>
      <c r="I71536" t="s">
        <v>11</v>
      </c>
      <c r="J71536">
        <v>0</v>
      </c>
      <c r="L71536">
        <v>670</v>
      </c>
    </row>
    <row r="71537" spans="1:12" x14ac:dyDescent="0.3">
      <c r="A71537">
        <v>40819138</v>
      </c>
      <c r="B71537" t="s">
        <v>5950</v>
      </c>
      <c r="C71537" t="s">
        <v>5951</v>
      </c>
      <c r="D71537" t="s">
        <v>6036</v>
      </c>
      <c r="E71537" t="s">
        <v>10</v>
      </c>
      <c r="F71537" t="s">
        <v>1242</v>
      </c>
      <c r="G71537" s="5">
        <v>45008</v>
      </c>
      <c r="H71537" s="5">
        <v>45008</v>
      </c>
      <c r="I71537" t="s">
        <v>11</v>
      </c>
      <c r="J71537">
        <v>0</v>
      </c>
      <c r="L71537">
        <v>670</v>
      </c>
    </row>
    <row r="71538" spans="1:12" x14ac:dyDescent="0.3">
      <c r="A71538">
        <v>40819141</v>
      </c>
      <c r="B71538" t="s">
        <v>5950</v>
      </c>
      <c r="C71538" t="s">
        <v>5951</v>
      </c>
      <c r="D71538" t="s">
        <v>801</v>
      </c>
      <c r="E71538" t="s">
        <v>10</v>
      </c>
      <c r="F71538" t="s">
        <v>1242</v>
      </c>
      <c r="G71538" s="5">
        <v>45008</v>
      </c>
      <c r="H71538" s="5">
        <v>45008</v>
      </c>
      <c r="I71538" t="s">
        <v>11</v>
      </c>
      <c r="J71538">
        <v>0</v>
      </c>
      <c r="L71538">
        <v>670</v>
      </c>
    </row>
    <row r="71539" spans="1:12" x14ac:dyDescent="0.3">
      <c r="A71539">
        <v>40819142</v>
      </c>
      <c r="B71539" t="s">
        <v>5950</v>
      </c>
      <c r="C71539" t="s">
        <v>5951</v>
      </c>
      <c r="D71539" t="s">
        <v>849</v>
      </c>
      <c r="E71539" t="s">
        <v>10</v>
      </c>
      <c r="F71539" t="s">
        <v>2251</v>
      </c>
      <c r="G71539" s="5">
        <v>45008</v>
      </c>
      <c r="H71539" s="5">
        <v>45008</v>
      </c>
      <c r="I71539" t="s">
        <v>11</v>
      </c>
      <c r="J71539">
        <v>0</v>
      </c>
      <c r="L71539">
        <v>670</v>
      </c>
    </row>
    <row r="71540" spans="1:12" x14ac:dyDescent="0.3">
      <c r="A71540">
        <v>40819145</v>
      </c>
      <c r="B71540" t="s">
        <v>5950</v>
      </c>
      <c r="C71540" t="s">
        <v>5951</v>
      </c>
      <c r="D71540" t="s">
        <v>6166</v>
      </c>
      <c r="E71540" t="s">
        <v>10</v>
      </c>
      <c r="F71540" t="s">
        <v>2246</v>
      </c>
      <c r="G71540" s="5">
        <v>45008</v>
      </c>
      <c r="H71540" s="5">
        <v>45008</v>
      </c>
      <c r="I71540" t="s">
        <v>11</v>
      </c>
      <c r="J71540">
        <v>0</v>
      </c>
      <c r="L71540">
        <v>670</v>
      </c>
    </row>
    <row r="71541" spans="1:12" x14ac:dyDescent="0.3">
      <c r="A71541">
        <v>40819146</v>
      </c>
      <c r="B71541" t="s">
        <v>5950</v>
      </c>
      <c r="C71541" t="s">
        <v>5951</v>
      </c>
      <c r="D71541" t="s">
        <v>1479</v>
      </c>
      <c r="E71541" t="s">
        <v>10</v>
      </c>
      <c r="F71541" t="s">
        <v>2246</v>
      </c>
      <c r="G71541" s="5">
        <v>45008</v>
      </c>
      <c r="H71541" s="5">
        <v>45008</v>
      </c>
      <c r="I71541" t="s">
        <v>11</v>
      </c>
      <c r="J71541">
        <v>0</v>
      </c>
      <c r="L71541">
        <v>670</v>
      </c>
    </row>
    <row r="71542" spans="1:12" x14ac:dyDescent="0.3">
      <c r="A71542">
        <v>40819148</v>
      </c>
      <c r="B71542" t="s">
        <v>5950</v>
      </c>
      <c r="C71542" t="s">
        <v>5951</v>
      </c>
      <c r="D71542" t="s">
        <v>229</v>
      </c>
      <c r="E71542" t="s">
        <v>10</v>
      </c>
      <c r="F71542" t="s">
        <v>2236</v>
      </c>
      <c r="G71542" s="5">
        <v>45008</v>
      </c>
      <c r="H71542" s="5">
        <v>45008</v>
      </c>
      <c r="I71542" t="s">
        <v>11</v>
      </c>
      <c r="J71542">
        <v>0</v>
      </c>
      <c r="L71542">
        <v>670</v>
      </c>
    </row>
    <row r="71543" spans="1:12" x14ac:dyDescent="0.3">
      <c r="A71543">
        <v>40819158</v>
      </c>
      <c r="B71543" t="s">
        <v>5950</v>
      </c>
      <c r="C71543" t="s">
        <v>5951</v>
      </c>
      <c r="D71543" t="s">
        <v>412</v>
      </c>
      <c r="E71543" t="s">
        <v>10</v>
      </c>
      <c r="F71543" t="s">
        <v>2235</v>
      </c>
      <c r="G71543" s="5">
        <v>45008</v>
      </c>
      <c r="H71543" s="5">
        <v>45008</v>
      </c>
      <c r="I71543" t="s">
        <v>11</v>
      </c>
      <c r="J71543">
        <v>0</v>
      </c>
      <c r="L71543">
        <v>670</v>
      </c>
    </row>
    <row r="71544" spans="1:12" x14ac:dyDescent="0.3">
      <c r="A71544">
        <v>40819161</v>
      </c>
      <c r="B71544" t="s">
        <v>5950</v>
      </c>
      <c r="C71544" t="s">
        <v>5951</v>
      </c>
      <c r="D71544" t="s">
        <v>2418</v>
      </c>
      <c r="E71544" t="s">
        <v>10</v>
      </c>
      <c r="F71544" t="s">
        <v>2242</v>
      </c>
      <c r="G71544" s="5">
        <v>45008</v>
      </c>
      <c r="H71544" s="5">
        <v>45008</v>
      </c>
      <c r="I71544" t="s">
        <v>11</v>
      </c>
      <c r="J71544">
        <v>0</v>
      </c>
      <c r="L71544">
        <v>670</v>
      </c>
    </row>
    <row r="71545" spans="1:12" x14ac:dyDescent="0.3">
      <c r="A71545">
        <v>40819163</v>
      </c>
      <c r="B71545" t="s">
        <v>5950</v>
      </c>
      <c r="C71545" t="s">
        <v>5951</v>
      </c>
      <c r="D71545" t="s">
        <v>3961</v>
      </c>
      <c r="E71545" t="s">
        <v>10</v>
      </c>
      <c r="F71545" t="s">
        <v>1242</v>
      </c>
      <c r="G71545" s="5">
        <v>45008</v>
      </c>
      <c r="H71545" s="5">
        <v>45008</v>
      </c>
      <c r="I71545" t="s">
        <v>11</v>
      </c>
      <c r="J71545">
        <v>0</v>
      </c>
      <c r="L71545">
        <v>670</v>
      </c>
    </row>
    <row r="71546" spans="1:12" x14ac:dyDescent="0.3">
      <c r="A71546">
        <v>40819164</v>
      </c>
      <c r="B71546" t="s">
        <v>5950</v>
      </c>
      <c r="C71546" t="s">
        <v>5951</v>
      </c>
      <c r="D71546" t="s">
        <v>3379</v>
      </c>
      <c r="E71546" t="s">
        <v>10</v>
      </c>
      <c r="F71546" t="s">
        <v>2242</v>
      </c>
      <c r="G71546" s="5">
        <v>45008</v>
      </c>
      <c r="H71546" s="5">
        <v>45008</v>
      </c>
      <c r="I71546" t="s">
        <v>11</v>
      </c>
      <c r="J71546">
        <v>0</v>
      </c>
      <c r="L71546">
        <v>670</v>
      </c>
    </row>
    <row r="71547" spans="1:12" x14ac:dyDescent="0.3">
      <c r="A71547">
        <v>40819167</v>
      </c>
      <c r="B71547" t="s">
        <v>5950</v>
      </c>
      <c r="C71547" t="s">
        <v>5951</v>
      </c>
      <c r="D71547" t="s">
        <v>10315</v>
      </c>
      <c r="E71547" t="s">
        <v>10</v>
      </c>
      <c r="F71547" t="s">
        <v>2234</v>
      </c>
      <c r="G71547" s="5">
        <v>45008</v>
      </c>
      <c r="H71547" s="5">
        <v>45008</v>
      </c>
      <c r="I71547" t="s">
        <v>11</v>
      </c>
      <c r="J71547">
        <v>0</v>
      </c>
      <c r="L71547">
        <v>670</v>
      </c>
    </row>
    <row r="71548" spans="1:12" x14ac:dyDescent="0.3">
      <c r="A71548">
        <v>40819168</v>
      </c>
      <c r="B71548" t="s">
        <v>5950</v>
      </c>
      <c r="C71548" t="s">
        <v>5951</v>
      </c>
      <c r="D71548" t="s">
        <v>6166</v>
      </c>
      <c r="E71548" t="s">
        <v>10</v>
      </c>
      <c r="F71548" t="s">
        <v>2246</v>
      </c>
      <c r="G71548" s="5">
        <v>45008</v>
      </c>
      <c r="H71548" s="5">
        <v>45008</v>
      </c>
      <c r="I71548" t="s">
        <v>11</v>
      </c>
      <c r="J71548">
        <v>0</v>
      </c>
      <c r="L71548">
        <v>670</v>
      </c>
    </row>
    <row r="71549" spans="1:12" x14ac:dyDescent="0.3">
      <c r="A71549">
        <v>40819171</v>
      </c>
      <c r="B71549" t="s">
        <v>5950</v>
      </c>
      <c r="C71549" t="s">
        <v>5951</v>
      </c>
      <c r="D71549" t="s">
        <v>3415</v>
      </c>
      <c r="E71549" t="s">
        <v>10</v>
      </c>
      <c r="F71549" t="s">
        <v>2240</v>
      </c>
      <c r="G71549" s="5">
        <v>45008</v>
      </c>
      <c r="H71549" s="5">
        <v>45008</v>
      </c>
      <c r="I71549" t="s">
        <v>11</v>
      </c>
      <c r="J71549">
        <v>0</v>
      </c>
      <c r="L71549">
        <v>670</v>
      </c>
    </row>
    <row r="71550" spans="1:12" x14ac:dyDescent="0.3">
      <c r="A71550">
        <v>40819174</v>
      </c>
      <c r="B71550" t="s">
        <v>5950</v>
      </c>
      <c r="C71550" t="s">
        <v>5951</v>
      </c>
      <c r="D71550" t="s">
        <v>10759</v>
      </c>
      <c r="E71550" t="s">
        <v>10</v>
      </c>
      <c r="F71550" t="s">
        <v>2246</v>
      </c>
      <c r="G71550" s="5">
        <v>45008</v>
      </c>
      <c r="H71550" s="5">
        <v>45008</v>
      </c>
      <c r="I71550" t="s">
        <v>11</v>
      </c>
      <c r="J71550">
        <v>0</v>
      </c>
      <c r="L71550">
        <v>670</v>
      </c>
    </row>
    <row r="71551" spans="1:12" x14ac:dyDescent="0.3">
      <c r="A71551">
        <v>40819175</v>
      </c>
      <c r="B71551" t="s">
        <v>5950</v>
      </c>
      <c r="C71551" t="s">
        <v>5951</v>
      </c>
      <c r="D71551" t="s">
        <v>1184</v>
      </c>
      <c r="E71551" t="s">
        <v>10</v>
      </c>
      <c r="F71551" t="s">
        <v>2250</v>
      </c>
      <c r="G71551" s="5">
        <v>45008</v>
      </c>
      <c r="H71551" s="5">
        <v>45008</v>
      </c>
      <c r="I71551" t="s">
        <v>11</v>
      </c>
      <c r="J71551">
        <v>0</v>
      </c>
      <c r="L71551">
        <v>670</v>
      </c>
    </row>
    <row r="71552" spans="1:12" x14ac:dyDescent="0.3">
      <c r="A71552">
        <v>40819180</v>
      </c>
      <c r="B71552" t="s">
        <v>5950</v>
      </c>
      <c r="C71552" t="s">
        <v>5951</v>
      </c>
      <c r="D71552" t="s">
        <v>11540</v>
      </c>
      <c r="E71552" t="s">
        <v>10</v>
      </c>
      <c r="F71552" t="s">
        <v>2258</v>
      </c>
      <c r="G71552" s="5">
        <v>45008</v>
      </c>
      <c r="H71552" s="5">
        <v>45008</v>
      </c>
      <c r="I71552" t="s">
        <v>11</v>
      </c>
      <c r="J71552">
        <v>0</v>
      </c>
      <c r="L71552">
        <v>670</v>
      </c>
    </row>
    <row r="71553" spans="1:12" x14ac:dyDescent="0.3">
      <c r="A71553">
        <v>40819181</v>
      </c>
      <c r="B71553" t="s">
        <v>5950</v>
      </c>
      <c r="C71553" t="s">
        <v>5951</v>
      </c>
      <c r="D71553" t="s">
        <v>6161</v>
      </c>
      <c r="E71553" t="s">
        <v>10</v>
      </c>
      <c r="F71553" t="s">
        <v>2235</v>
      </c>
      <c r="G71553" s="5">
        <v>45008</v>
      </c>
      <c r="H71553" s="5">
        <v>45008</v>
      </c>
      <c r="I71553" t="s">
        <v>11</v>
      </c>
      <c r="J71553">
        <v>0</v>
      </c>
      <c r="L71553">
        <v>670</v>
      </c>
    </row>
    <row r="71554" spans="1:12" x14ac:dyDescent="0.3">
      <c r="A71554">
        <v>40819182</v>
      </c>
      <c r="B71554" t="s">
        <v>5950</v>
      </c>
      <c r="C71554" t="s">
        <v>5951</v>
      </c>
      <c r="D71554" t="s">
        <v>1105</v>
      </c>
      <c r="E71554" t="s">
        <v>10</v>
      </c>
      <c r="F71554" t="s">
        <v>2234</v>
      </c>
      <c r="G71554" s="5">
        <v>45008</v>
      </c>
      <c r="H71554" s="5">
        <v>45008</v>
      </c>
      <c r="I71554" t="s">
        <v>11</v>
      </c>
      <c r="J71554">
        <v>0</v>
      </c>
      <c r="L71554">
        <v>670</v>
      </c>
    </row>
    <row r="71555" spans="1:12" x14ac:dyDescent="0.3">
      <c r="A71555">
        <v>40819186</v>
      </c>
      <c r="B71555" t="s">
        <v>5950</v>
      </c>
      <c r="C71555" t="s">
        <v>5951</v>
      </c>
      <c r="D71555" t="s">
        <v>3053</v>
      </c>
      <c r="E71555" t="s">
        <v>10</v>
      </c>
      <c r="F71555" t="s">
        <v>2246</v>
      </c>
      <c r="G71555" s="5">
        <v>45008</v>
      </c>
      <c r="H71555" s="5">
        <v>45008</v>
      </c>
      <c r="I71555" t="s">
        <v>11</v>
      </c>
      <c r="J71555">
        <v>0</v>
      </c>
      <c r="L71555">
        <v>670</v>
      </c>
    </row>
    <row r="71556" spans="1:12" x14ac:dyDescent="0.3">
      <c r="A71556">
        <v>40819189</v>
      </c>
      <c r="B71556" t="s">
        <v>5950</v>
      </c>
      <c r="C71556" t="s">
        <v>5951</v>
      </c>
      <c r="D71556" t="s">
        <v>425</v>
      </c>
      <c r="E71556" t="s">
        <v>10</v>
      </c>
      <c r="F71556" t="s">
        <v>2236</v>
      </c>
      <c r="G71556" s="5">
        <v>45008</v>
      </c>
      <c r="H71556" s="5">
        <v>45008</v>
      </c>
      <c r="I71556" t="s">
        <v>11</v>
      </c>
      <c r="J71556">
        <v>0</v>
      </c>
      <c r="L71556">
        <v>670</v>
      </c>
    </row>
    <row r="71557" spans="1:12" x14ac:dyDescent="0.3">
      <c r="A71557">
        <v>40819190</v>
      </c>
      <c r="B71557" t="s">
        <v>5950</v>
      </c>
      <c r="C71557" t="s">
        <v>5951</v>
      </c>
      <c r="D71557" t="s">
        <v>698</v>
      </c>
      <c r="E71557" t="s">
        <v>10</v>
      </c>
      <c r="F71557" t="s">
        <v>2246</v>
      </c>
      <c r="G71557" s="5">
        <v>45008</v>
      </c>
      <c r="H71557" s="5">
        <v>45008</v>
      </c>
      <c r="I71557" t="s">
        <v>11</v>
      </c>
      <c r="J71557">
        <v>0</v>
      </c>
      <c r="L71557">
        <v>670</v>
      </c>
    </row>
    <row r="71558" spans="1:12" x14ac:dyDescent="0.3">
      <c r="A71558">
        <v>40819199</v>
      </c>
      <c r="B71558" t="s">
        <v>5950</v>
      </c>
      <c r="C71558" t="s">
        <v>5951</v>
      </c>
      <c r="D71558" t="s">
        <v>6410</v>
      </c>
      <c r="E71558" t="s">
        <v>10</v>
      </c>
      <c r="F71558" t="s">
        <v>1242</v>
      </c>
      <c r="G71558" s="5">
        <v>45008</v>
      </c>
      <c r="H71558" s="5">
        <v>45008</v>
      </c>
      <c r="I71558" t="s">
        <v>11</v>
      </c>
      <c r="J71558">
        <v>0</v>
      </c>
      <c r="L71558">
        <v>670</v>
      </c>
    </row>
    <row r="71559" spans="1:12" x14ac:dyDescent="0.3">
      <c r="A71559">
        <v>40819216</v>
      </c>
      <c r="B71559" t="s">
        <v>5950</v>
      </c>
      <c r="C71559" t="s">
        <v>5951</v>
      </c>
      <c r="D71559" t="s">
        <v>734</v>
      </c>
      <c r="E71559" t="s">
        <v>10</v>
      </c>
      <c r="F71559" t="s">
        <v>2243</v>
      </c>
      <c r="G71559" s="5">
        <v>45008</v>
      </c>
      <c r="H71559" s="5">
        <v>45008</v>
      </c>
      <c r="I71559" t="s">
        <v>11</v>
      </c>
      <c r="J71559">
        <v>0</v>
      </c>
      <c r="L71559">
        <v>670</v>
      </c>
    </row>
    <row r="71560" spans="1:12" x14ac:dyDescent="0.3">
      <c r="A71560">
        <v>40819217</v>
      </c>
      <c r="B71560" t="s">
        <v>5950</v>
      </c>
      <c r="C71560" t="s">
        <v>5951</v>
      </c>
      <c r="D71560" t="s">
        <v>279</v>
      </c>
      <c r="E71560" t="s">
        <v>10</v>
      </c>
      <c r="F71560" t="s">
        <v>2251</v>
      </c>
      <c r="G71560" s="5">
        <v>45008</v>
      </c>
      <c r="H71560" s="5">
        <v>45008</v>
      </c>
      <c r="I71560" t="s">
        <v>11</v>
      </c>
      <c r="J71560">
        <v>0</v>
      </c>
      <c r="L71560">
        <v>670</v>
      </c>
    </row>
    <row r="71561" spans="1:12" x14ac:dyDescent="0.3">
      <c r="A71561">
        <v>40819221</v>
      </c>
      <c r="B71561" t="s">
        <v>5950</v>
      </c>
      <c r="C71561" t="s">
        <v>5951</v>
      </c>
      <c r="D71561" t="s">
        <v>11541</v>
      </c>
      <c r="E71561" t="s">
        <v>10</v>
      </c>
      <c r="F71561" t="s">
        <v>1242</v>
      </c>
      <c r="G71561" s="5">
        <v>45008</v>
      </c>
      <c r="H71561" s="5">
        <v>45008</v>
      </c>
      <c r="I71561" t="s">
        <v>11</v>
      </c>
      <c r="J71561">
        <v>0</v>
      </c>
      <c r="L71561">
        <v>670</v>
      </c>
    </row>
    <row r="71562" spans="1:12" x14ac:dyDescent="0.3">
      <c r="A71562">
        <v>40819226</v>
      </c>
      <c r="B71562" t="s">
        <v>5950</v>
      </c>
      <c r="C71562" t="s">
        <v>5951</v>
      </c>
      <c r="D71562" t="s">
        <v>769</v>
      </c>
      <c r="E71562" t="s">
        <v>10</v>
      </c>
      <c r="F71562" t="s">
        <v>2378</v>
      </c>
      <c r="G71562" s="5">
        <v>45008</v>
      </c>
      <c r="H71562" s="5">
        <v>45008</v>
      </c>
      <c r="I71562" t="s">
        <v>11</v>
      </c>
      <c r="J71562">
        <v>0</v>
      </c>
      <c r="L71562">
        <v>670</v>
      </c>
    </row>
    <row r="71563" spans="1:12" x14ac:dyDescent="0.3">
      <c r="A71563">
        <v>40819227</v>
      </c>
      <c r="B71563" t="s">
        <v>5950</v>
      </c>
      <c r="C71563" t="s">
        <v>5951</v>
      </c>
      <c r="D71563" t="s">
        <v>2529</v>
      </c>
      <c r="E71563" t="s">
        <v>10</v>
      </c>
      <c r="F71563" t="s">
        <v>2236</v>
      </c>
      <c r="G71563" s="5">
        <v>45008</v>
      </c>
      <c r="H71563" s="5">
        <v>45008</v>
      </c>
      <c r="I71563" t="s">
        <v>11</v>
      </c>
      <c r="J71563">
        <v>0</v>
      </c>
      <c r="L71563">
        <v>670</v>
      </c>
    </row>
    <row r="71564" spans="1:12" x14ac:dyDescent="0.3">
      <c r="A71564">
        <v>40819230</v>
      </c>
      <c r="B71564" t="s">
        <v>5950</v>
      </c>
      <c r="C71564" t="s">
        <v>5951</v>
      </c>
      <c r="D71564" t="s">
        <v>4662</v>
      </c>
      <c r="E71564" t="s">
        <v>10</v>
      </c>
      <c r="F71564" t="s">
        <v>2236</v>
      </c>
      <c r="G71564" s="5">
        <v>45008</v>
      </c>
      <c r="H71564" s="5">
        <v>45008</v>
      </c>
      <c r="I71564" t="s">
        <v>11</v>
      </c>
      <c r="J71564">
        <v>0</v>
      </c>
      <c r="L71564">
        <v>670</v>
      </c>
    </row>
    <row r="71565" spans="1:12" x14ac:dyDescent="0.3">
      <c r="A71565">
        <v>40819234</v>
      </c>
      <c r="B71565" t="s">
        <v>5950</v>
      </c>
      <c r="C71565" t="s">
        <v>5951</v>
      </c>
      <c r="D71565" t="s">
        <v>2629</v>
      </c>
      <c r="E71565" t="s">
        <v>10</v>
      </c>
      <c r="F71565" t="s">
        <v>2242</v>
      </c>
      <c r="G71565" s="5">
        <v>45008</v>
      </c>
      <c r="H71565" s="5">
        <v>45008</v>
      </c>
      <c r="I71565" t="s">
        <v>11</v>
      </c>
      <c r="J71565">
        <v>0</v>
      </c>
      <c r="L71565">
        <v>670</v>
      </c>
    </row>
    <row r="71566" spans="1:12" x14ac:dyDescent="0.3">
      <c r="A71566">
        <v>40819235</v>
      </c>
      <c r="B71566" t="s">
        <v>5950</v>
      </c>
      <c r="C71566" t="s">
        <v>5951</v>
      </c>
      <c r="D71566" t="s">
        <v>3176</v>
      </c>
      <c r="E71566" t="s">
        <v>10</v>
      </c>
      <c r="F71566" t="s">
        <v>2234</v>
      </c>
      <c r="G71566" s="5">
        <v>45008</v>
      </c>
      <c r="H71566" s="5">
        <v>45008</v>
      </c>
      <c r="I71566" t="s">
        <v>11</v>
      </c>
      <c r="J71566">
        <v>0</v>
      </c>
      <c r="L71566">
        <v>670</v>
      </c>
    </row>
    <row r="71567" spans="1:12" x14ac:dyDescent="0.3">
      <c r="A71567">
        <v>40819236</v>
      </c>
      <c r="B71567" t="s">
        <v>5950</v>
      </c>
      <c r="C71567" t="s">
        <v>5951</v>
      </c>
      <c r="D71567" t="s">
        <v>818</v>
      </c>
      <c r="E71567" t="s">
        <v>10</v>
      </c>
      <c r="F71567" t="s">
        <v>2242</v>
      </c>
      <c r="G71567" s="5">
        <v>45008</v>
      </c>
      <c r="H71567" s="5">
        <v>45008</v>
      </c>
      <c r="I71567" t="s">
        <v>11</v>
      </c>
      <c r="J71567">
        <v>0</v>
      </c>
      <c r="L71567">
        <v>670</v>
      </c>
    </row>
    <row r="71568" spans="1:12" x14ac:dyDescent="0.3">
      <c r="A71568">
        <v>40819238</v>
      </c>
      <c r="B71568" t="s">
        <v>5950</v>
      </c>
      <c r="C71568" t="s">
        <v>5951</v>
      </c>
      <c r="D71568" t="s">
        <v>27</v>
      </c>
      <c r="E71568" t="s">
        <v>10</v>
      </c>
      <c r="F71568" t="s">
        <v>2240</v>
      </c>
      <c r="G71568" s="5">
        <v>45008</v>
      </c>
      <c r="H71568" s="5">
        <v>45008</v>
      </c>
      <c r="I71568" t="s">
        <v>11</v>
      </c>
      <c r="J71568">
        <v>0</v>
      </c>
      <c r="L71568">
        <v>670</v>
      </c>
    </row>
    <row r="71569" spans="1:12" x14ac:dyDescent="0.3">
      <c r="A71569">
        <v>40819239</v>
      </c>
      <c r="B71569" t="s">
        <v>5950</v>
      </c>
      <c r="C71569" t="s">
        <v>5951</v>
      </c>
      <c r="D71569" t="s">
        <v>164</v>
      </c>
      <c r="E71569" t="s">
        <v>10</v>
      </c>
      <c r="F71569" t="s">
        <v>2258</v>
      </c>
      <c r="G71569" s="5">
        <v>45008</v>
      </c>
      <c r="H71569" s="5">
        <v>45008</v>
      </c>
      <c r="I71569" t="s">
        <v>11</v>
      </c>
      <c r="J71569">
        <v>0</v>
      </c>
      <c r="L71569">
        <v>670</v>
      </c>
    </row>
    <row r="71570" spans="1:12" x14ac:dyDescent="0.3">
      <c r="A71570">
        <v>40819241</v>
      </c>
      <c r="B71570" t="s">
        <v>5950</v>
      </c>
      <c r="C71570" t="s">
        <v>5951</v>
      </c>
      <c r="D71570" t="s">
        <v>6161</v>
      </c>
      <c r="E71570" t="s">
        <v>10</v>
      </c>
      <c r="F71570" t="s">
        <v>2235</v>
      </c>
      <c r="G71570" s="5">
        <v>45008</v>
      </c>
      <c r="H71570" s="5">
        <v>45008</v>
      </c>
      <c r="I71570" t="s">
        <v>11</v>
      </c>
      <c r="J71570">
        <v>0</v>
      </c>
      <c r="L71570">
        <v>670</v>
      </c>
    </row>
    <row r="71571" spans="1:12" x14ac:dyDescent="0.3">
      <c r="A71571">
        <v>40819248</v>
      </c>
      <c r="B71571" t="s">
        <v>5950</v>
      </c>
      <c r="C71571" t="s">
        <v>5951</v>
      </c>
      <c r="D71571" t="s">
        <v>406</v>
      </c>
      <c r="E71571" t="s">
        <v>10</v>
      </c>
      <c r="F71571" t="s">
        <v>2235</v>
      </c>
      <c r="G71571" s="5">
        <v>45008</v>
      </c>
      <c r="H71571" s="5">
        <v>45008</v>
      </c>
      <c r="I71571" t="s">
        <v>11</v>
      </c>
      <c r="J71571">
        <v>0</v>
      </c>
      <c r="L71571">
        <v>670</v>
      </c>
    </row>
    <row r="71572" spans="1:12" x14ac:dyDescent="0.3">
      <c r="A71572">
        <v>40819255</v>
      </c>
      <c r="B71572" t="s">
        <v>5950</v>
      </c>
      <c r="C71572" t="s">
        <v>5951</v>
      </c>
      <c r="D71572" t="s">
        <v>11542</v>
      </c>
      <c r="E71572" t="s">
        <v>10</v>
      </c>
      <c r="F71572" t="s">
        <v>2242</v>
      </c>
      <c r="G71572" s="5">
        <v>45008</v>
      </c>
      <c r="H71572" s="5">
        <v>45008</v>
      </c>
      <c r="I71572" t="s">
        <v>11</v>
      </c>
      <c r="J71572">
        <v>0</v>
      </c>
      <c r="L71572">
        <v>670</v>
      </c>
    </row>
    <row r="71573" spans="1:12" x14ac:dyDescent="0.3">
      <c r="A71573">
        <v>40819269</v>
      </c>
      <c r="B71573" t="s">
        <v>5950</v>
      </c>
      <c r="C71573" t="s">
        <v>5951</v>
      </c>
      <c r="D71573" t="s">
        <v>9742</v>
      </c>
      <c r="E71573" t="s">
        <v>10</v>
      </c>
      <c r="F71573" t="s">
        <v>2240</v>
      </c>
      <c r="G71573" s="5">
        <v>45008</v>
      </c>
      <c r="H71573" s="5">
        <v>45008</v>
      </c>
      <c r="I71573" t="s">
        <v>11</v>
      </c>
      <c r="J71573">
        <v>0</v>
      </c>
      <c r="L71573">
        <v>670</v>
      </c>
    </row>
    <row r="71574" spans="1:12" x14ac:dyDescent="0.3">
      <c r="A71574">
        <v>40819274</v>
      </c>
      <c r="B71574" t="s">
        <v>5950</v>
      </c>
      <c r="C71574" t="s">
        <v>5951</v>
      </c>
      <c r="D71574" t="s">
        <v>6161</v>
      </c>
      <c r="E71574" t="s">
        <v>10</v>
      </c>
      <c r="F71574" t="s">
        <v>2235</v>
      </c>
      <c r="G71574" s="5">
        <v>45008</v>
      </c>
      <c r="H71574" s="5">
        <v>45008</v>
      </c>
      <c r="I71574" t="s">
        <v>11</v>
      </c>
      <c r="J71574">
        <v>0</v>
      </c>
      <c r="L71574">
        <v>670</v>
      </c>
    </row>
    <row r="71575" spans="1:12" x14ac:dyDescent="0.3">
      <c r="A71575">
        <v>40819278</v>
      </c>
      <c r="B71575" t="s">
        <v>5950</v>
      </c>
      <c r="C71575" t="s">
        <v>5951</v>
      </c>
      <c r="D71575" t="s">
        <v>1191</v>
      </c>
      <c r="E71575" t="s">
        <v>10</v>
      </c>
      <c r="F71575" t="s">
        <v>2242</v>
      </c>
      <c r="G71575" s="5">
        <v>45008</v>
      </c>
      <c r="H71575" s="5">
        <v>45008</v>
      </c>
      <c r="I71575" t="s">
        <v>11</v>
      </c>
      <c r="J71575">
        <v>0</v>
      </c>
      <c r="L71575">
        <v>670</v>
      </c>
    </row>
    <row r="71576" spans="1:12" x14ac:dyDescent="0.3">
      <c r="A71576">
        <v>40819283</v>
      </c>
      <c r="B71576" t="s">
        <v>5950</v>
      </c>
      <c r="C71576" t="s">
        <v>5951</v>
      </c>
      <c r="D71576" t="s">
        <v>9972</v>
      </c>
      <c r="E71576" t="s">
        <v>10</v>
      </c>
      <c r="F71576" t="s">
        <v>2246</v>
      </c>
      <c r="G71576" s="5">
        <v>45008</v>
      </c>
      <c r="H71576" s="5">
        <v>45008</v>
      </c>
      <c r="I71576" t="s">
        <v>11</v>
      </c>
      <c r="J71576">
        <v>0</v>
      </c>
      <c r="L71576">
        <v>670</v>
      </c>
    </row>
    <row r="71577" spans="1:12" x14ac:dyDescent="0.3">
      <c r="A71577">
        <v>40819285</v>
      </c>
      <c r="B71577" t="s">
        <v>5950</v>
      </c>
      <c r="C71577" t="s">
        <v>5951</v>
      </c>
      <c r="D71577" t="s">
        <v>4931</v>
      </c>
      <c r="E71577" t="s">
        <v>10</v>
      </c>
      <c r="F71577" t="s">
        <v>2234</v>
      </c>
      <c r="G71577" s="5">
        <v>45008</v>
      </c>
      <c r="H71577" s="5">
        <v>45008</v>
      </c>
      <c r="I71577" t="s">
        <v>11</v>
      </c>
      <c r="J71577">
        <v>0</v>
      </c>
      <c r="L71577">
        <v>670</v>
      </c>
    </row>
    <row r="71578" spans="1:12" x14ac:dyDescent="0.3">
      <c r="A71578">
        <v>40819288</v>
      </c>
      <c r="B71578" t="s">
        <v>5950</v>
      </c>
      <c r="C71578" t="s">
        <v>5951</v>
      </c>
      <c r="D71578" t="s">
        <v>935</v>
      </c>
      <c r="E71578" t="s">
        <v>10</v>
      </c>
      <c r="F71578" t="s">
        <v>2378</v>
      </c>
      <c r="G71578" s="5">
        <v>45008</v>
      </c>
      <c r="H71578" s="5">
        <v>45008</v>
      </c>
      <c r="I71578" t="s">
        <v>11</v>
      </c>
      <c r="J71578">
        <v>0</v>
      </c>
      <c r="L71578">
        <v>670</v>
      </c>
    </row>
    <row r="71579" spans="1:12" x14ac:dyDescent="0.3">
      <c r="A71579">
        <v>40819299</v>
      </c>
      <c r="B71579" t="s">
        <v>5950</v>
      </c>
      <c r="C71579" t="s">
        <v>5951</v>
      </c>
      <c r="D71579" t="s">
        <v>5308</v>
      </c>
      <c r="E71579" t="s">
        <v>10</v>
      </c>
      <c r="F71579" t="s">
        <v>2243</v>
      </c>
      <c r="G71579" s="5">
        <v>45008</v>
      </c>
      <c r="H71579" s="5">
        <v>45008</v>
      </c>
      <c r="I71579" t="s">
        <v>11</v>
      </c>
      <c r="J71579">
        <v>0</v>
      </c>
      <c r="L71579">
        <v>670</v>
      </c>
    </row>
    <row r="71580" spans="1:12" x14ac:dyDescent="0.3">
      <c r="A71580">
        <v>40819300</v>
      </c>
      <c r="B71580" t="s">
        <v>5950</v>
      </c>
      <c r="C71580" t="s">
        <v>5951</v>
      </c>
      <c r="D71580" t="s">
        <v>6161</v>
      </c>
      <c r="E71580" t="s">
        <v>10</v>
      </c>
      <c r="F71580" t="s">
        <v>2235</v>
      </c>
      <c r="G71580" s="5">
        <v>45008</v>
      </c>
      <c r="H71580" s="5">
        <v>45008</v>
      </c>
      <c r="I71580" t="s">
        <v>11</v>
      </c>
      <c r="J71580">
        <v>0</v>
      </c>
      <c r="L71580">
        <v>670</v>
      </c>
    </row>
    <row r="71581" spans="1:12" x14ac:dyDescent="0.3">
      <c r="A71581">
        <v>40819313</v>
      </c>
      <c r="B71581" t="s">
        <v>5950</v>
      </c>
      <c r="C71581" t="s">
        <v>5951</v>
      </c>
      <c r="D71581" t="s">
        <v>758</v>
      </c>
      <c r="E71581" t="s">
        <v>10</v>
      </c>
      <c r="F71581" t="s">
        <v>2240</v>
      </c>
      <c r="G71581" s="5">
        <v>45008</v>
      </c>
      <c r="H71581" s="5">
        <v>45008</v>
      </c>
      <c r="I71581" t="s">
        <v>11</v>
      </c>
      <c r="J71581">
        <v>0</v>
      </c>
      <c r="L71581">
        <v>670</v>
      </c>
    </row>
    <row r="71582" spans="1:12" x14ac:dyDescent="0.3">
      <c r="A71582">
        <v>40819316</v>
      </c>
      <c r="B71582" t="s">
        <v>5950</v>
      </c>
      <c r="C71582" t="s">
        <v>5951</v>
      </c>
      <c r="D71582" t="s">
        <v>385</v>
      </c>
      <c r="E71582" t="s">
        <v>10</v>
      </c>
      <c r="F71582" t="s">
        <v>2247</v>
      </c>
      <c r="G71582" s="5">
        <v>45008</v>
      </c>
      <c r="H71582" s="5">
        <v>45008</v>
      </c>
      <c r="I71582" t="s">
        <v>11</v>
      </c>
      <c r="J71582">
        <v>0</v>
      </c>
      <c r="L71582">
        <v>670</v>
      </c>
    </row>
    <row r="71583" spans="1:12" x14ac:dyDescent="0.3">
      <c r="A71583">
        <v>40819320</v>
      </c>
      <c r="B71583" t="s">
        <v>5950</v>
      </c>
      <c r="C71583" t="s">
        <v>5951</v>
      </c>
      <c r="D71583" t="s">
        <v>935</v>
      </c>
      <c r="E71583" t="s">
        <v>10</v>
      </c>
      <c r="F71583" t="s">
        <v>2378</v>
      </c>
      <c r="G71583" s="5">
        <v>45008</v>
      </c>
      <c r="H71583" s="5">
        <v>45008</v>
      </c>
      <c r="I71583" t="s">
        <v>11</v>
      </c>
      <c r="J71583">
        <v>0</v>
      </c>
      <c r="L71583">
        <v>670</v>
      </c>
    </row>
    <row r="71584" spans="1:12" x14ac:dyDescent="0.3">
      <c r="A71584">
        <v>40819321</v>
      </c>
      <c r="B71584" t="s">
        <v>5950</v>
      </c>
      <c r="C71584" t="s">
        <v>5951</v>
      </c>
      <c r="D71584" t="s">
        <v>6161</v>
      </c>
      <c r="E71584" t="s">
        <v>10</v>
      </c>
      <c r="F71584" t="s">
        <v>2235</v>
      </c>
      <c r="G71584" s="5">
        <v>45008</v>
      </c>
      <c r="H71584" s="5">
        <v>45008</v>
      </c>
      <c r="I71584" t="s">
        <v>11</v>
      </c>
      <c r="J71584">
        <v>0</v>
      </c>
      <c r="L71584">
        <v>670</v>
      </c>
    </row>
    <row r="71585" spans="1:12" x14ac:dyDescent="0.3">
      <c r="A71585">
        <v>40819325</v>
      </c>
      <c r="B71585" t="s">
        <v>5950</v>
      </c>
      <c r="C71585" t="s">
        <v>5951</v>
      </c>
      <c r="D71585" t="s">
        <v>97</v>
      </c>
      <c r="E71585" t="s">
        <v>10</v>
      </c>
      <c r="F71585" t="s">
        <v>2250</v>
      </c>
      <c r="G71585" s="5">
        <v>45008</v>
      </c>
      <c r="H71585" s="5">
        <v>45008</v>
      </c>
      <c r="I71585" t="s">
        <v>11</v>
      </c>
      <c r="J71585">
        <v>0</v>
      </c>
      <c r="L71585">
        <v>670</v>
      </c>
    </row>
    <row r="71586" spans="1:12" x14ac:dyDescent="0.3">
      <c r="A71586">
        <v>40819329</v>
      </c>
      <c r="B71586" t="s">
        <v>5950</v>
      </c>
      <c r="C71586" t="s">
        <v>5951</v>
      </c>
      <c r="D71586" t="s">
        <v>6161</v>
      </c>
      <c r="E71586" t="s">
        <v>10</v>
      </c>
      <c r="F71586" t="s">
        <v>2235</v>
      </c>
      <c r="G71586" s="5">
        <v>45008</v>
      </c>
      <c r="H71586" s="5">
        <v>45008</v>
      </c>
      <c r="I71586" t="s">
        <v>11</v>
      </c>
      <c r="J71586">
        <v>0</v>
      </c>
      <c r="L71586">
        <v>670</v>
      </c>
    </row>
    <row r="71587" spans="1:12" x14ac:dyDescent="0.3">
      <c r="A71587">
        <v>40819333</v>
      </c>
      <c r="B71587" t="s">
        <v>5950</v>
      </c>
      <c r="C71587" t="s">
        <v>5951</v>
      </c>
      <c r="D71587" t="s">
        <v>11543</v>
      </c>
      <c r="E71587" t="s">
        <v>10</v>
      </c>
      <c r="F71587" t="s">
        <v>2242</v>
      </c>
      <c r="G71587" s="5">
        <v>45008</v>
      </c>
      <c r="H71587" s="5">
        <v>45008</v>
      </c>
      <c r="I71587" t="s">
        <v>11</v>
      </c>
      <c r="J71587">
        <v>0</v>
      </c>
      <c r="L71587">
        <v>670</v>
      </c>
    </row>
    <row r="71588" spans="1:12" x14ac:dyDescent="0.3">
      <c r="A71588">
        <v>40819339</v>
      </c>
      <c r="B71588" t="s">
        <v>5950</v>
      </c>
      <c r="C71588" t="s">
        <v>5951</v>
      </c>
      <c r="D71588" t="s">
        <v>2814</v>
      </c>
      <c r="E71588" t="s">
        <v>10</v>
      </c>
      <c r="F71588" t="s">
        <v>2251</v>
      </c>
      <c r="G71588" s="5">
        <v>45008</v>
      </c>
      <c r="H71588" s="5">
        <v>45008</v>
      </c>
      <c r="I71588" t="s">
        <v>11</v>
      </c>
      <c r="J71588">
        <v>0</v>
      </c>
      <c r="L71588">
        <v>670</v>
      </c>
    </row>
    <row r="71589" spans="1:12" x14ac:dyDescent="0.3">
      <c r="A71589">
        <v>40819341</v>
      </c>
      <c r="B71589" t="s">
        <v>5950</v>
      </c>
      <c r="C71589" t="s">
        <v>5951</v>
      </c>
      <c r="D71589" t="s">
        <v>11544</v>
      </c>
      <c r="E71589" t="s">
        <v>10</v>
      </c>
      <c r="F71589" t="s">
        <v>1242</v>
      </c>
      <c r="G71589" s="5">
        <v>45008</v>
      </c>
      <c r="H71589" s="5">
        <v>45008</v>
      </c>
      <c r="I71589" t="s">
        <v>11</v>
      </c>
      <c r="J71589">
        <v>0</v>
      </c>
      <c r="L71589">
        <v>670</v>
      </c>
    </row>
    <row r="71590" spans="1:12" x14ac:dyDescent="0.3">
      <c r="A71590">
        <v>40819345</v>
      </c>
      <c r="B71590" t="s">
        <v>5950</v>
      </c>
      <c r="C71590" t="s">
        <v>5951</v>
      </c>
      <c r="D71590" t="s">
        <v>1124</v>
      </c>
      <c r="E71590" t="s">
        <v>10</v>
      </c>
      <c r="F71590" t="s">
        <v>2250</v>
      </c>
      <c r="G71590" s="5">
        <v>45008</v>
      </c>
      <c r="H71590" s="5">
        <v>45008</v>
      </c>
      <c r="I71590" t="s">
        <v>11</v>
      </c>
      <c r="J71590">
        <v>0</v>
      </c>
      <c r="L71590">
        <v>670</v>
      </c>
    </row>
    <row r="71591" spans="1:12" x14ac:dyDescent="0.3">
      <c r="A71591">
        <v>40819350</v>
      </c>
      <c r="B71591" t="s">
        <v>5950</v>
      </c>
      <c r="C71591" t="s">
        <v>5951</v>
      </c>
      <c r="D71591" t="s">
        <v>1401</v>
      </c>
      <c r="E71591" t="s">
        <v>10</v>
      </c>
      <c r="F71591" t="s">
        <v>2250</v>
      </c>
      <c r="G71591" s="5">
        <v>45008</v>
      </c>
      <c r="H71591" s="5">
        <v>45008</v>
      </c>
      <c r="I71591" t="s">
        <v>11</v>
      </c>
      <c r="J71591">
        <v>0</v>
      </c>
      <c r="L71591">
        <v>670</v>
      </c>
    </row>
    <row r="71592" spans="1:12" x14ac:dyDescent="0.3">
      <c r="A71592">
        <v>40819354</v>
      </c>
      <c r="B71592" t="s">
        <v>5950</v>
      </c>
      <c r="C71592" t="s">
        <v>5951</v>
      </c>
      <c r="D71592" t="s">
        <v>6161</v>
      </c>
      <c r="E71592" t="s">
        <v>10</v>
      </c>
      <c r="F71592" t="s">
        <v>2235</v>
      </c>
      <c r="G71592" s="5">
        <v>45008</v>
      </c>
      <c r="H71592" s="5">
        <v>45008</v>
      </c>
      <c r="I71592" t="s">
        <v>11</v>
      </c>
      <c r="J71592">
        <v>0</v>
      </c>
      <c r="L71592">
        <v>670</v>
      </c>
    </row>
    <row r="71593" spans="1:12" x14ac:dyDescent="0.3">
      <c r="A71593">
        <v>40819356</v>
      </c>
      <c r="B71593" t="s">
        <v>5950</v>
      </c>
      <c r="C71593" t="s">
        <v>5951</v>
      </c>
      <c r="D71593" t="s">
        <v>2333</v>
      </c>
      <c r="E71593" t="s">
        <v>10</v>
      </c>
      <c r="F71593" t="s">
        <v>2251</v>
      </c>
      <c r="G71593" s="5">
        <v>45008</v>
      </c>
      <c r="H71593" s="5">
        <v>45008</v>
      </c>
      <c r="I71593" t="s">
        <v>11</v>
      </c>
      <c r="J71593">
        <v>0</v>
      </c>
      <c r="L71593">
        <v>670</v>
      </c>
    </row>
    <row r="71594" spans="1:12" x14ac:dyDescent="0.3">
      <c r="A71594">
        <v>40819357</v>
      </c>
      <c r="B71594" t="s">
        <v>5950</v>
      </c>
      <c r="C71594" t="s">
        <v>5951</v>
      </c>
      <c r="D71594" t="s">
        <v>516</v>
      </c>
      <c r="E71594" t="s">
        <v>10</v>
      </c>
      <c r="F71594" t="s">
        <v>2250</v>
      </c>
      <c r="G71594" s="5">
        <v>45008</v>
      </c>
      <c r="H71594" s="5">
        <v>45008</v>
      </c>
      <c r="I71594" t="s">
        <v>11</v>
      </c>
      <c r="J71594">
        <v>0</v>
      </c>
      <c r="L71594">
        <v>670</v>
      </c>
    </row>
    <row r="71595" spans="1:12" x14ac:dyDescent="0.3">
      <c r="A71595">
        <v>40819358</v>
      </c>
      <c r="B71595" t="s">
        <v>5950</v>
      </c>
      <c r="C71595" t="s">
        <v>5951</v>
      </c>
      <c r="D71595" t="s">
        <v>6161</v>
      </c>
      <c r="E71595" t="s">
        <v>10</v>
      </c>
      <c r="F71595" t="s">
        <v>2235</v>
      </c>
      <c r="G71595" s="5">
        <v>45008</v>
      </c>
      <c r="H71595" s="5">
        <v>45008</v>
      </c>
      <c r="I71595" t="s">
        <v>11</v>
      </c>
      <c r="J71595">
        <v>0</v>
      </c>
      <c r="L71595">
        <v>670</v>
      </c>
    </row>
    <row r="71596" spans="1:12" x14ac:dyDescent="0.3">
      <c r="A71596">
        <v>40819359</v>
      </c>
      <c r="B71596" t="s">
        <v>5950</v>
      </c>
      <c r="C71596" t="s">
        <v>5951</v>
      </c>
      <c r="D71596" t="s">
        <v>2323</v>
      </c>
      <c r="E71596" t="s">
        <v>10</v>
      </c>
      <c r="F71596" t="s">
        <v>2236</v>
      </c>
      <c r="G71596" s="5">
        <v>45008</v>
      </c>
      <c r="H71596" s="5">
        <v>45008</v>
      </c>
      <c r="I71596" t="s">
        <v>11</v>
      </c>
      <c r="J71596">
        <v>0</v>
      </c>
      <c r="L71596">
        <v>670</v>
      </c>
    </row>
    <row r="71597" spans="1:12" x14ac:dyDescent="0.3">
      <c r="A71597">
        <v>40819362</v>
      </c>
      <c r="B71597" t="s">
        <v>5950</v>
      </c>
      <c r="C71597" t="s">
        <v>5951</v>
      </c>
      <c r="D71597" t="s">
        <v>977</v>
      </c>
      <c r="E71597" t="s">
        <v>10</v>
      </c>
      <c r="F71597" t="s">
        <v>2236</v>
      </c>
      <c r="G71597" s="5">
        <v>45008</v>
      </c>
      <c r="H71597" s="5">
        <v>45008</v>
      </c>
      <c r="I71597" t="s">
        <v>11</v>
      </c>
      <c r="J71597">
        <v>0</v>
      </c>
      <c r="L71597">
        <v>670</v>
      </c>
    </row>
    <row r="71598" spans="1:12" x14ac:dyDescent="0.3">
      <c r="A71598">
        <v>40819365</v>
      </c>
      <c r="B71598" t="s">
        <v>5950</v>
      </c>
      <c r="C71598" t="s">
        <v>5951</v>
      </c>
      <c r="D71598" t="s">
        <v>7056</v>
      </c>
      <c r="E71598" t="s">
        <v>10</v>
      </c>
      <c r="F71598" t="s">
        <v>2242</v>
      </c>
      <c r="G71598" s="5">
        <v>45008</v>
      </c>
      <c r="H71598" s="5">
        <v>45008</v>
      </c>
      <c r="I71598" t="s">
        <v>11</v>
      </c>
      <c r="J71598">
        <v>0</v>
      </c>
      <c r="L71598">
        <v>670</v>
      </c>
    </row>
    <row r="71599" spans="1:12" x14ac:dyDescent="0.3">
      <c r="A71599">
        <v>40819369</v>
      </c>
      <c r="B71599" t="s">
        <v>5950</v>
      </c>
      <c r="C71599" t="s">
        <v>5951</v>
      </c>
      <c r="D71599" t="s">
        <v>554</v>
      </c>
      <c r="E71599" t="s">
        <v>10</v>
      </c>
      <c r="F71599" t="s">
        <v>2246</v>
      </c>
      <c r="G71599" s="5">
        <v>45008</v>
      </c>
      <c r="H71599" s="5">
        <v>45008</v>
      </c>
      <c r="I71599" t="s">
        <v>11</v>
      </c>
      <c r="J71599">
        <v>0</v>
      </c>
      <c r="L71599">
        <v>670</v>
      </c>
    </row>
    <row r="71600" spans="1:12" x14ac:dyDescent="0.3">
      <c r="A71600">
        <v>40819372</v>
      </c>
      <c r="B71600" t="s">
        <v>5950</v>
      </c>
      <c r="C71600" t="s">
        <v>5951</v>
      </c>
      <c r="D71600" t="s">
        <v>4116</v>
      </c>
      <c r="E71600" t="s">
        <v>10</v>
      </c>
      <c r="F71600" t="s">
        <v>2236</v>
      </c>
      <c r="G71600" s="5">
        <v>45008</v>
      </c>
      <c r="H71600" s="5">
        <v>45008</v>
      </c>
      <c r="I71600" t="s">
        <v>11</v>
      </c>
      <c r="J71600">
        <v>0</v>
      </c>
      <c r="L71600">
        <v>670</v>
      </c>
    </row>
    <row r="71601" spans="1:12" x14ac:dyDescent="0.3">
      <c r="A71601">
        <v>40819373</v>
      </c>
      <c r="B71601" t="s">
        <v>5950</v>
      </c>
      <c r="C71601" t="s">
        <v>5951</v>
      </c>
      <c r="D71601" t="s">
        <v>1559</v>
      </c>
      <c r="E71601" t="s">
        <v>10</v>
      </c>
      <c r="F71601" t="s">
        <v>2251</v>
      </c>
      <c r="G71601" s="5">
        <v>45008</v>
      </c>
      <c r="H71601" s="5">
        <v>45008</v>
      </c>
      <c r="I71601" t="s">
        <v>11</v>
      </c>
      <c r="J71601">
        <v>0</v>
      </c>
      <c r="L71601">
        <v>670</v>
      </c>
    </row>
    <row r="71602" spans="1:12" x14ac:dyDescent="0.3">
      <c r="A71602">
        <v>40819376</v>
      </c>
      <c r="B71602" t="s">
        <v>5950</v>
      </c>
      <c r="C71602" t="s">
        <v>5951</v>
      </c>
      <c r="D71602" t="s">
        <v>6161</v>
      </c>
      <c r="E71602" t="s">
        <v>10</v>
      </c>
      <c r="F71602" t="s">
        <v>2235</v>
      </c>
      <c r="G71602" s="5">
        <v>45008</v>
      </c>
      <c r="H71602" s="5">
        <v>45008</v>
      </c>
      <c r="I71602" t="s">
        <v>11</v>
      </c>
      <c r="J71602">
        <v>0</v>
      </c>
      <c r="L71602">
        <v>670</v>
      </c>
    </row>
    <row r="71603" spans="1:12" x14ac:dyDescent="0.3">
      <c r="A71603">
        <v>40819377</v>
      </c>
      <c r="B71603" t="s">
        <v>5950</v>
      </c>
      <c r="C71603" t="s">
        <v>5951</v>
      </c>
      <c r="D71603" t="s">
        <v>750</v>
      </c>
      <c r="E71603" t="s">
        <v>10</v>
      </c>
      <c r="F71603" t="s">
        <v>2234</v>
      </c>
      <c r="G71603" s="5">
        <v>45008</v>
      </c>
      <c r="H71603" s="5">
        <v>45008</v>
      </c>
      <c r="I71603" t="s">
        <v>11</v>
      </c>
      <c r="J71603">
        <v>0</v>
      </c>
      <c r="L71603">
        <v>670</v>
      </c>
    </row>
    <row r="71604" spans="1:12" x14ac:dyDescent="0.3">
      <c r="A71604">
        <v>40819381</v>
      </c>
      <c r="B71604" t="s">
        <v>5950</v>
      </c>
      <c r="C71604" t="s">
        <v>5951</v>
      </c>
      <c r="D71604" t="s">
        <v>1034</v>
      </c>
      <c r="E71604" t="s">
        <v>10</v>
      </c>
      <c r="F71604" t="s">
        <v>2247</v>
      </c>
      <c r="G71604" s="5">
        <v>45008</v>
      </c>
      <c r="H71604" s="5">
        <v>45008</v>
      </c>
      <c r="I71604" t="s">
        <v>11</v>
      </c>
      <c r="J71604">
        <v>0</v>
      </c>
      <c r="L71604">
        <v>670</v>
      </c>
    </row>
    <row r="71605" spans="1:12" x14ac:dyDescent="0.3">
      <c r="A71605">
        <v>40819385</v>
      </c>
      <c r="B71605" t="s">
        <v>5950</v>
      </c>
      <c r="C71605" t="s">
        <v>5951</v>
      </c>
      <c r="D71605" t="s">
        <v>1258</v>
      </c>
      <c r="E71605" t="s">
        <v>10</v>
      </c>
      <c r="F71605" t="s">
        <v>2247</v>
      </c>
      <c r="G71605" s="5">
        <v>45008</v>
      </c>
      <c r="H71605" s="5">
        <v>45008</v>
      </c>
      <c r="I71605" t="s">
        <v>11</v>
      </c>
      <c r="J71605">
        <v>0</v>
      </c>
      <c r="L71605">
        <v>670</v>
      </c>
    </row>
    <row r="71606" spans="1:12" x14ac:dyDescent="0.3">
      <c r="A71606">
        <v>40819387</v>
      </c>
      <c r="B71606" t="s">
        <v>5950</v>
      </c>
      <c r="C71606" t="s">
        <v>5951</v>
      </c>
      <c r="D71606" t="s">
        <v>6161</v>
      </c>
      <c r="E71606" t="s">
        <v>10</v>
      </c>
      <c r="F71606" t="s">
        <v>2235</v>
      </c>
      <c r="G71606" s="5">
        <v>45008</v>
      </c>
      <c r="H71606" s="5">
        <v>45008</v>
      </c>
      <c r="I71606" t="s">
        <v>11</v>
      </c>
      <c r="J71606">
        <v>0</v>
      </c>
      <c r="L71606">
        <v>670</v>
      </c>
    </row>
    <row r="71607" spans="1:12" x14ac:dyDescent="0.3">
      <c r="A71607">
        <v>40819389</v>
      </c>
      <c r="B71607" t="s">
        <v>5950</v>
      </c>
      <c r="C71607" t="s">
        <v>5951</v>
      </c>
      <c r="D71607" t="s">
        <v>6161</v>
      </c>
      <c r="E71607" t="s">
        <v>10</v>
      </c>
      <c r="F71607" t="s">
        <v>2235</v>
      </c>
      <c r="G71607" s="5">
        <v>45008</v>
      </c>
      <c r="H71607" s="5">
        <v>45008</v>
      </c>
      <c r="I71607" t="s">
        <v>11</v>
      </c>
      <c r="J71607">
        <v>0</v>
      </c>
      <c r="L71607">
        <v>670</v>
      </c>
    </row>
    <row r="71608" spans="1:12" x14ac:dyDescent="0.3">
      <c r="A71608">
        <v>40819390</v>
      </c>
      <c r="B71608" t="s">
        <v>5950</v>
      </c>
      <c r="C71608" t="s">
        <v>5951</v>
      </c>
      <c r="D71608" t="s">
        <v>4958</v>
      </c>
      <c r="E71608" t="s">
        <v>10</v>
      </c>
      <c r="F71608" t="s">
        <v>2240</v>
      </c>
      <c r="G71608" s="5">
        <v>45008</v>
      </c>
      <c r="H71608" s="5">
        <v>45008</v>
      </c>
      <c r="I71608" t="s">
        <v>11</v>
      </c>
      <c r="J71608">
        <v>0</v>
      </c>
      <c r="L71608">
        <v>670</v>
      </c>
    </row>
    <row r="71609" spans="1:12" x14ac:dyDescent="0.3">
      <c r="A71609">
        <v>40819397</v>
      </c>
      <c r="B71609" t="s">
        <v>5950</v>
      </c>
      <c r="C71609" t="s">
        <v>5951</v>
      </c>
      <c r="D71609" t="s">
        <v>3547</v>
      </c>
      <c r="E71609" t="s">
        <v>10</v>
      </c>
      <c r="F71609" t="s">
        <v>2240</v>
      </c>
      <c r="G71609" s="5">
        <v>45008</v>
      </c>
      <c r="H71609" s="5">
        <v>45008</v>
      </c>
      <c r="I71609" t="s">
        <v>11</v>
      </c>
      <c r="J71609">
        <v>0</v>
      </c>
      <c r="L71609">
        <v>670</v>
      </c>
    </row>
    <row r="71610" spans="1:12" x14ac:dyDescent="0.3">
      <c r="A71610">
        <v>40819398</v>
      </c>
      <c r="B71610" t="s">
        <v>5950</v>
      </c>
      <c r="C71610" t="s">
        <v>5951</v>
      </c>
      <c r="D71610" t="s">
        <v>578</v>
      </c>
      <c r="E71610" t="s">
        <v>10</v>
      </c>
      <c r="F71610" t="s">
        <v>2251</v>
      </c>
      <c r="G71610" s="5">
        <v>45008</v>
      </c>
      <c r="H71610" s="5">
        <v>45008</v>
      </c>
      <c r="I71610" t="s">
        <v>11</v>
      </c>
      <c r="J71610">
        <v>0</v>
      </c>
      <c r="L71610">
        <v>670</v>
      </c>
    </row>
    <row r="71611" spans="1:12" x14ac:dyDescent="0.3">
      <c r="A71611">
        <v>40819399</v>
      </c>
      <c r="B71611" t="s">
        <v>5950</v>
      </c>
      <c r="C71611" t="s">
        <v>5951</v>
      </c>
      <c r="D71611" t="s">
        <v>2291</v>
      </c>
      <c r="E71611" t="s">
        <v>10</v>
      </c>
      <c r="F71611" t="s">
        <v>2234</v>
      </c>
      <c r="G71611" s="5">
        <v>45008</v>
      </c>
      <c r="H71611" s="5">
        <v>45008</v>
      </c>
      <c r="I71611" t="s">
        <v>11</v>
      </c>
      <c r="J71611">
        <v>0</v>
      </c>
      <c r="L71611">
        <v>670</v>
      </c>
    </row>
    <row r="71612" spans="1:12" x14ac:dyDescent="0.3">
      <c r="A71612">
        <v>40819411</v>
      </c>
      <c r="B71612" t="s">
        <v>5950</v>
      </c>
      <c r="C71612" t="s">
        <v>5951</v>
      </c>
      <c r="D71612" t="s">
        <v>6161</v>
      </c>
      <c r="E71612" t="s">
        <v>10</v>
      </c>
      <c r="F71612" t="s">
        <v>2235</v>
      </c>
      <c r="G71612" s="5">
        <v>45008</v>
      </c>
      <c r="H71612" s="5">
        <v>45008</v>
      </c>
      <c r="I71612" t="s">
        <v>11</v>
      </c>
      <c r="J71612">
        <v>0</v>
      </c>
      <c r="L71612">
        <v>670</v>
      </c>
    </row>
    <row r="71613" spans="1:12" x14ac:dyDescent="0.3">
      <c r="A71613">
        <v>40819413</v>
      </c>
      <c r="B71613" t="s">
        <v>5950</v>
      </c>
      <c r="C71613" t="s">
        <v>5951</v>
      </c>
      <c r="D71613" t="s">
        <v>6161</v>
      </c>
      <c r="E71613" t="s">
        <v>10</v>
      </c>
      <c r="F71613" t="s">
        <v>2235</v>
      </c>
      <c r="G71613" s="5">
        <v>45008</v>
      </c>
      <c r="H71613" s="5">
        <v>45008</v>
      </c>
      <c r="I71613" t="s">
        <v>11</v>
      </c>
      <c r="J71613">
        <v>0</v>
      </c>
      <c r="L71613">
        <v>670</v>
      </c>
    </row>
    <row r="71614" spans="1:12" x14ac:dyDescent="0.3">
      <c r="A71614">
        <v>40819415</v>
      </c>
      <c r="B71614" t="s">
        <v>5950</v>
      </c>
      <c r="C71614" t="s">
        <v>5951</v>
      </c>
      <c r="D71614" t="s">
        <v>6161</v>
      </c>
      <c r="E71614" t="s">
        <v>10</v>
      </c>
      <c r="F71614" t="s">
        <v>2235</v>
      </c>
      <c r="G71614" s="5">
        <v>45008</v>
      </c>
      <c r="H71614" s="5">
        <v>45008</v>
      </c>
      <c r="I71614" t="s">
        <v>11</v>
      </c>
      <c r="J71614">
        <v>0</v>
      </c>
      <c r="L71614">
        <v>670</v>
      </c>
    </row>
    <row r="71615" spans="1:12" x14ac:dyDescent="0.3">
      <c r="A71615">
        <v>40819416</v>
      </c>
      <c r="B71615" t="s">
        <v>5950</v>
      </c>
      <c r="C71615" t="s">
        <v>5951</v>
      </c>
      <c r="D71615" t="s">
        <v>2339</v>
      </c>
      <c r="E71615" t="s">
        <v>10</v>
      </c>
      <c r="F71615" t="s">
        <v>2236</v>
      </c>
      <c r="G71615" s="5">
        <v>45008</v>
      </c>
      <c r="H71615" s="5">
        <v>45008</v>
      </c>
      <c r="I71615" t="s">
        <v>11</v>
      </c>
      <c r="J71615">
        <v>0</v>
      </c>
      <c r="L71615">
        <v>670</v>
      </c>
    </row>
    <row r="71616" spans="1:12" x14ac:dyDescent="0.3">
      <c r="A71616">
        <v>40819417</v>
      </c>
      <c r="B71616" t="s">
        <v>5950</v>
      </c>
      <c r="C71616" t="s">
        <v>5951</v>
      </c>
      <c r="D71616" t="s">
        <v>6161</v>
      </c>
      <c r="E71616" t="s">
        <v>10</v>
      </c>
      <c r="F71616" t="s">
        <v>2235</v>
      </c>
      <c r="G71616" s="5">
        <v>45008</v>
      </c>
      <c r="H71616" s="5">
        <v>45008</v>
      </c>
      <c r="I71616" t="s">
        <v>11</v>
      </c>
      <c r="J71616">
        <v>0</v>
      </c>
      <c r="L71616">
        <v>670</v>
      </c>
    </row>
    <row r="71617" spans="1:12" x14ac:dyDescent="0.3">
      <c r="A71617">
        <v>40819418</v>
      </c>
      <c r="B71617" t="s">
        <v>5950</v>
      </c>
      <c r="C71617" t="s">
        <v>5951</v>
      </c>
      <c r="D71617" t="s">
        <v>6161</v>
      </c>
      <c r="E71617" t="s">
        <v>10</v>
      </c>
      <c r="F71617" t="s">
        <v>2235</v>
      </c>
      <c r="G71617" s="5">
        <v>45008</v>
      </c>
      <c r="H71617" s="5">
        <v>45008</v>
      </c>
      <c r="I71617" t="s">
        <v>11</v>
      </c>
      <c r="J71617">
        <v>0</v>
      </c>
      <c r="L71617">
        <v>670</v>
      </c>
    </row>
    <row r="71618" spans="1:12" x14ac:dyDescent="0.3">
      <c r="A71618">
        <v>40819419</v>
      </c>
      <c r="B71618" t="s">
        <v>5950</v>
      </c>
      <c r="C71618" t="s">
        <v>5951</v>
      </c>
      <c r="D71618" t="s">
        <v>1333</v>
      </c>
      <c r="E71618" t="s">
        <v>10</v>
      </c>
      <c r="F71618" t="s">
        <v>2251</v>
      </c>
      <c r="G71618" s="5">
        <v>45008</v>
      </c>
      <c r="H71618" s="5">
        <v>45008</v>
      </c>
      <c r="I71618" t="s">
        <v>11</v>
      </c>
      <c r="J71618">
        <v>0</v>
      </c>
      <c r="L71618">
        <v>670</v>
      </c>
    </row>
    <row r="71619" spans="1:12" x14ac:dyDescent="0.3">
      <c r="A71619">
        <v>40819420</v>
      </c>
      <c r="B71619" t="s">
        <v>5950</v>
      </c>
      <c r="C71619" t="s">
        <v>5951</v>
      </c>
      <c r="D71619" t="s">
        <v>125</v>
      </c>
      <c r="E71619" t="s">
        <v>10</v>
      </c>
      <c r="F71619" t="s">
        <v>2251</v>
      </c>
      <c r="G71619" s="5">
        <v>45008</v>
      </c>
      <c r="H71619" s="5">
        <v>45008</v>
      </c>
      <c r="I71619" t="s">
        <v>11</v>
      </c>
      <c r="J71619">
        <v>0</v>
      </c>
      <c r="L71619">
        <v>670</v>
      </c>
    </row>
    <row r="71620" spans="1:12" x14ac:dyDescent="0.3">
      <c r="A71620">
        <v>40819422</v>
      </c>
      <c r="B71620" t="s">
        <v>5950</v>
      </c>
      <c r="C71620" t="s">
        <v>5951</v>
      </c>
      <c r="D71620" t="s">
        <v>1983</v>
      </c>
      <c r="E71620" t="s">
        <v>10</v>
      </c>
      <c r="F71620" t="s">
        <v>1242</v>
      </c>
      <c r="G71620" s="5">
        <v>45008</v>
      </c>
      <c r="H71620" s="5">
        <v>45008</v>
      </c>
      <c r="I71620" t="s">
        <v>11</v>
      </c>
      <c r="J71620">
        <v>0</v>
      </c>
      <c r="L71620">
        <v>670</v>
      </c>
    </row>
    <row r="71621" spans="1:12" x14ac:dyDescent="0.3">
      <c r="A71621">
        <v>40819423</v>
      </c>
      <c r="B71621" t="s">
        <v>5950</v>
      </c>
      <c r="C71621" t="s">
        <v>5951</v>
      </c>
      <c r="D71621" t="s">
        <v>6487</v>
      </c>
      <c r="E71621" t="s">
        <v>10</v>
      </c>
      <c r="F71621" t="s">
        <v>2243</v>
      </c>
      <c r="G71621" s="5">
        <v>45008</v>
      </c>
      <c r="H71621" s="5">
        <v>45008</v>
      </c>
      <c r="I71621" t="s">
        <v>11</v>
      </c>
      <c r="J71621">
        <v>0</v>
      </c>
      <c r="L71621">
        <v>670</v>
      </c>
    </row>
    <row r="71622" spans="1:12" x14ac:dyDescent="0.3">
      <c r="A71622">
        <v>40819425</v>
      </c>
      <c r="B71622" t="s">
        <v>5950</v>
      </c>
      <c r="C71622" t="s">
        <v>5951</v>
      </c>
      <c r="D71622" t="s">
        <v>1215</v>
      </c>
      <c r="E71622" t="s">
        <v>10</v>
      </c>
      <c r="F71622" t="s">
        <v>1242</v>
      </c>
      <c r="G71622" s="5">
        <v>45008</v>
      </c>
      <c r="H71622" s="5">
        <v>45008</v>
      </c>
      <c r="I71622" t="s">
        <v>11</v>
      </c>
      <c r="J71622">
        <v>0</v>
      </c>
      <c r="L71622">
        <v>670</v>
      </c>
    </row>
    <row r="71623" spans="1:12" x14ac:dyDescent="0.3">
      <c r="A71623">
        <v>40819426</v>
      </c>
      <c r="B71623" t="s">
        <v>5950</v>
      </c>
      <c r="C71623" t="s">
        <v>5951</v>
      </c>
      <c r="D71623" t="s">
        <v>57</v>
      </c>
      <c r="E71623" t="s">
        <v>10</v>
      </c>
      <c r="F71623" t="s">
        <v>1242</v>
      </c>
      <c r="G71623" s="5">
        <v>45008</v>
      </c>
      <c r="H71623" s="5">
        <v>45008</v>
      </c>
      <c r="I71623" t="s">
        <v>11</v>
      </c>
      <c r="J71623">
        <v>0</v>
      </c>
      <c r="L71623">
        <v>670</v>
      </c>
    </row>
    <row r="71624" spans="1:12" x14ac:dyDescent="0.3">
      <c r="A71624">
        <v>40819427</v>
      </c>
      <c r="B71624" t="s">
        <v>5950</v>
      </c>
      <c r="C71624" t="s">
        <v>5951</v>
      </c>
      <c r="D71624" t="s">
        <v>2408</v>
      </c>
      <c r="E71624" t="s">
        <v>10</v>
      </c>
      <c r="F71624" t="s">
        <v>1242</v>
      </c>
      <c r="G71624" s="5">
        <v>45008</v>
      </c>
      <c r="H71624" s="5">
        <v>45008</v>
      </c>
      <c r="I71624" t="s">
        <v>11</v>
      </c>
      <c r="J71624">
        <v>0</v>
      </c>
      <c r="L71624">
        <v>670</v>
      </c>
    </row>
    <row r="71625" spans="1:12" x14ac:dyDescent="0.3">
      <c r="A71625">
        <v>40819429</v>
      </c>
      <c r="B71625" t="s">
        <v>5950</v>
      </c>
      <c r="C71625" t="s">
        <v>5951</v>
      </c>
      <c r="D71625" t="s">
        <v>738</v>
      </c>
      <c r="E71625" t="s">
        <v>10</v>
      </c>
      <c r="F71625" t="s">
        <v>2242</v>
      </c>
      <c r="G71625" s="5">
        <v>45008</v>
      </c>
      <c r="H71625" s="5">
        <v>45008</v>
      </c>
      <c r="I71625" t="s">
        <v>11</v>
      </c>
      <c r="J71625">
        <v>0</v>
      </c>
      <c r="L71625">
        <v>670</v>
      </c>
    </row>
    <row r="71626" spans="1:12" x14ac:dyDescent="0.3">
      <c r="A71626">
        <v>40819432</v>
      </c>
      <c r="B71626" t="s">
        <v>5950</v>
      </c>
      <c r="C71626" t="s">
        <v>5951</v>
      </c>
      <c r="D71626" t="s">
        <v>464</v>
      </c>
      <c r="E71626" t="s">
        <v>10</v>
      </c>
      <c r="F71626" t="s">
        <v>2242</v>
      </c>
      <c r="G71626" s="5">
        <v>45008</v>
      </c>
      <c r="H71626" s="5">
        <v>45008</v>
      </c>
      <c r="I71626" t="s">
        <v>11</v>
      </c>
      <c r="J71626">
        <v>0</v>
      </c>
      <c r="L71626">
        <v>670</v>
      </c>
    </row>
    <row r="71627" spans="1:12" x14ac:dyDescent="0.3">
      <c r="A71627">
        <v>40819434</v>
      </c>
      <c r="B71627" t="s">
        <v>5950</v>
      </c>
      <c r="C71627" t="s">
        <v>5951</v>
      </c>
      <c r="D71627" t="s">
        <v>12166</v>
      </c>
      <c r="E71627" t="s">
        <v>10</v>
      </c>
      <c r="F71627" t="s">
        <v>1242</v>
      </c>
      <c r="G71627" s="5">
        <v>45008</v>
      </c>
      <c r="H71627" s="5">
        <v>45008</v>
      </c>
      <c r="I71627" t="s">
        <v>11</v>
      </c>
      <c r="J71627">
        <v>0</v>
      </c>
      <c r="L71627">
        <v>670</v>
      </c>
    </row>
    <row r="71628" spans="1:12" x14ac:dyDescent="0.3">
      <c r="A71628">
        <v>40819435</v>
      </c>
      <c r="B71628" t="s">
        <v>5950</v>
      </c>
      <c r="C71628" t="s">
        <v>5951</v>
      </c>
      <c r="D71628" t="s">
        <v>1677</v>
      </c>
      <c r="E71628" t="s">
        <v>10</v>
      </c>
      <c r="F71628" t="s">
        <v>2240</v>
      </c>
      <c r="G71628" s="5">
        <v>45008</v>
      </c>
      <c r="H71628" s="5">
        <v>45008</v>
      </c>
      <c r="I71628" t="s">
        <v>11</v>
      </c>
      <c r="J71628">
        <v>0</v>
      </c>
      <c r="L71628">
        <v>670</v>
      </c>
    </row>
    <row r="71629" spans="1:12" x14ac:dyDescent="0.3">
      <c r="A71629">
        <v>40819438</v>
      </c>
      <c r="B71629" t="s">
        <v>5950</v>
      </c>
      <c r="C71629" t="s">
        <v>5951</v>
      </c>
      <c r="D71629" t="s">
        <v>2890</v>
      </c>
      <c r="E71629" t="s">
        <v>10</v>
      </c>
      <c r="F71629" t="s">
        <v>1242</v>
      </c>
      <c r="G71629" s="5">
        <v>45008</v>
      </c>
      <c r="H71629" s="5">
        <v>45008</v>
      </c>
      <c r="I71629" t="s">
        <v>11</v>
      </c>
      <c r="J71629">
        <v>0</v>
      </c>
      <c r="L71629">
        <v>670</v>
      </c>
    </row>
    <row r="71630" spans="1:12" x14ac:dyDescent="0.3">
      <c r="A71630">
        <v>40819439</v>
      </c>
      <c r="B71630" t="s">
        <v>5950</v>
      </c>
      <c r="C71630" t="s">
        <v>5951</v>
      </c>
      <c r="D71630" t="s">
        <v>814</v>
      </c>
      <c r="E71630" t="s">
        <v>10</v>
      </c>
      <c r="F71630" t="s">
        <v>2242</v>
      </c>
      <c r="G71630" s="5">
        <v>45008</v>
      </c>
      <c r="H71630" s="5">
        <v>45008</v>
      </c>
      <c r="I71630" t="s">
        <v>11</v>
      </c>
      <c r="J71630">
        <v>0</v>
      </c>
      <c r="L71630">
        <v>670</v>
      </c>
    </row>
    <row r="71631" spans="1:12" x14ac:dyDescent="0.3">
      <c r="A71631">
        <v>40819441</v>
      </c>
      <c r="B71631" t="s">
        <v>5950</v>
      </c>
      <c r="C71631" t="s">
        <v>5951</v>
      </c>
      <c r="D71631" t="s">
        <v>12167</v>
      </c>
      <c r="E71631" t="s">
        <v>10</v>
      </c>
      <c r="F71631" t="s">
        <v>2246</v>
      </c>
      <c r="G71631" s="5">
        <v>45008</v>
      </c>
      <c r="H71631" s="5">
        <v>45008</v>
      </c>
      <c r="I71631" t="s">
        <v>11</v>
      </c>
      <c r="J71631">
        <v>0</v>
      </c>
      <c r="L71631">
        <v>670</v>
      </c>
    </row>
    <row r="71632" spans="1:12" x14ac:dyDescent="0.3">
      <c r="A71632">
        <v>40819443</v>
      </c>
      <c r="B71632" t="s">
        <v>5950</v>
      </c>
      <c r="C71632" t="s">
        <v>5951</v>
      </c>
      <c r="D71632" t="s">
        <v>2445</v>
      </c>
      <c r="E71632" t="s">
        <v>10</v>
      </c>
      <c r="F71632" t="s">
        <v>2236</v>
      </c>
      <c r="G71632" s="5">
        <v>45008</v>
      </c>
      <c r="H71632" s="5">
        <v>45008</v>
      </c>
      <c r="I71632" t="s">
        <v>11</v>
      </c>
      <c r="J71632">
        <v>0</v>
      </c>
      <c r="L71632">
        <v>670</v>
      </c>
    </row>
    <row r="71633" spans="1:12" x14ac:dyDescent="0.3">
      <c r="A71633">
        <v>40819446</v>
      </c>
      <c r="B71633" t="s">
        <v>5950</v>
      </c>
      <c r="C71633" t="s">
        <v>5951</v>
      </c>
      <c r="D71633" t="s">
        <v>1987</v>
      </c>
      <c r="E71633" t="s">
        <v>10</v>
      </c>
      <c r="F71633" t="s">
        <v>2240</v>
      </c>
      <c r="G71633" s="5">
        <v>45008</v>
      </c>
      <c r="H71633" s="5">
        <v>45008</v>
      </c>
      <c r="I71633" t="s">
        <v>11</v>
      </c>
      <c r="J71633">
        <v>0</v>
      </c>
      <c r="L71633">
        <v>670</v>
      </c>
    </row>
    <row r="71634" spans="1:12" x14ac:dyDescent="0.3">
      <c r="A71634">
        <v>40819447</v>
      </c>
      <c r="B71634" t="s">
        <v>5950</v>
      </c>
      <c r="C71634" t="s">
        <v>5951</v>
      </c>
      <c r="D71634" t="s">
        <v>179</v>
      </c>
      <c r="E71634" t="s">
        <v>10</v>
      </c>
      <c r="F71634" t="s">
        <v>2236</v>
      </c>
      <c r="G71634" s="5">
        <v>45008</v>
      </c>
      <c r="H71634" s="5">
        <v>45008</v>
      </c>
      <c r="I71634" t="s">
        <v>11</v>
      </c>
      <c r="J71634">
        <v>0</v>
      </c>
      <c r="L71634">
        <v>670</v>
      </c>
    </row>
    <row r="71635" spans="1:12" x14ac:dyDescent="0.3">
      <c r="A71635">
        <v>40819448</v>
      </c>
      <c r="B71635" t="s">
        <v>5950</v>
      </c>
      <c r="C71635" t="s">
        <v>5951</v>
      </c>
      <c r="D71635" t="s">
        <v>738</v>
      </c>
      <c r="E71635" t="s">
        <v>10</v>
      </c>
      <c r="F71635" t="s">
        <v>2247</v>
      </c>
      <c r="G71635" s="5">
        <v>45008</v>
      </c>
      <c r="H71635" s="5">
        <v>45008</v>
      </c>
      <c r="I71635" t="s">
        <v>11</v>
      </c>
      <c r="J71635">
        <v>0</v>
      </c>
      <c r="L71635">
        <v>670</v>
      </c>
    </row>
    <row r="71636" spans="1:12" x14ac:dyDescent="0.3">
      <c r="A71636">
        <v>40819450</v>
      </c>
      <c r="B71636" t="s">
        <v>5950</v>
      </c>
      <c r="C71636" t="s">
        <v>5951</v>
      </c>
      <c r="D71636" t="s">
        <v>83</v>
      </c>
      <c r="E71636" t="s">
        <v>10</v>
      </c>
      <c r="F71636" t="s">
        <v>2242</v>
      </c>
      <c r="G71636" s="5">
        <v>45008</v>
      </c>
      <c r="H71636" s="5">
        <v>45008</v>
      </c>
      <c r="I71636" t="s">
        <v>11</v>
      </c>
      <c r="J71636">
        <v>0</v>
      </c>
      <c r="L71636">
        <v>670</v>
      </c>
    </row>
    <row r="71637" spans="1:12" x14ac:dyDescent="0.3">
      <c r="A71637">
        <v>40819453</v>
      </c>
      <c r="B71637" t="s">
        <v>5950</v>
      </c>
      <c r="C71637" t="s">
        <v>5951</v>
      </c>
      <c r="D71637" t="s">
        <v>2059</v>
      </c>
      <c r="E71637" t="s">
        <v>10</v>
      </c>
      <c r="F71637" t="s">
        <v>2242</v>
      </c>
      <c r="G71637" s="5">
        <v>45008</v>
      </c>
      <c r="H71637" s="5">
        <v>45008</v>
      </c>
      <c r="I71637" t="s">
        <v>11</v>
      </c>
      <c r="J71637">
        <v>0</v>
      </c>
      <c r="L71637">
        <v>670</v>
      </c>
    </row>
    <row r="71638" spans="1:12" x14ac:dyDescent="0.3">
      <c r="A71638">
        <v>40819454</v>
      </c>
      <c r="B71638" t="s">
        <v>5950</v>
      </c>
      <c r="C71638" t="s">
        <v>5951</v>
      </c>
      <c r="D71638" t="s">
        <v>1019</v>
      </c>
      <c r="E71638" t="s">
        <v>10</v>
      </c>
      <c r="F71638" t="s">
        <v>2240</v>
      </c>
      <c r="G71638" s="5">
        <v>45008</v>
      </c>
      <c r="H71638" s="5">
        <v>45008</v>
      </c>
      <c r="I71638" t="s">
        <v>11</v>
      </c>
      <c r="J71638">
        <v>0</v>
      </c>
      <c r="L71638">
        <v>670</v>
      </c>
    </row>
    <row r="71639" spans="1:12" x14ac:dyDescent="0.3">
      <c r="A71639">
        <v>40819456</v>
      </c>
      <c r="B71639" t="s">
        <v>5950</v>
      </c>
      <c r="C71639" t="s">
        <v>5951</v>
      </c>
      <c r="D71639" t="s">
        <v>5987</v>
      </c>
      <c r="E71639" t="s">
        <v>10</v>
      </c>
      <c r="F71639" t="s">
        <v>2378</v>
      </c>
      <c r="G71639" s="5">
        <v>45008</v>
      </c>
      <c r="H71639" s="5">
        <v>45008</v>
      </c>
      <c r="I71639" t="s">
        <v>11</v>
      </c>
      <c r="J71639">
        <v>0</v>
      </c>
      <c r="L71639">
        <v>670</v>
      </c>
    </row>
    <row r="71640" spans="1:12" x14ac:dyDescent="0.3">
      <c r="A71640">
        <v>40819457</v>
      </c>
      <c r="B71640" t="s">
        <v>5950</v>
      </c>
      <c r="C71640" t="s">
        <v>5951</v>
      </c>
      <c r="D71640" t="s">
        <v>2418</v>
      </c>
      <c r="E71640" t="s">
        <v>10</v>
      </c>
      <c r="F71640" t="s">
        <v>2251</v>
      </c>
      <c r="G71640" s="5">
        <v>45008</v>
      </c>
      <c r="H71640" s="5">
        <v>45008</v>
      </c>
      <c r="I71640" t="s">
        <v>11</v>
      </c>
      <c r="J71640">
        <v>0</v>
      </c>
      <c r="L71640">
        <v>670</v>
      </c>
    </row>
    <row r="71641" spans="1:12" x14ac:dyDescent="0.3">
      <c r="A71641">
        <v>40819458</v>
      </c>
      <c r="B71641" t="s">
        <v>5950</v>
      </c>
      <c r="C71641" t="s">
        <v>5951</v>
      </c>
      <c r="D71641" t="s">
        <v>685</v>
      </c>
      <c r="E71641" t="s">
        <v>10</v>
      </c>
      <c r="F71641" t="s">
        <v>1242</v>
      </c>
      <c r="G71641" s="5">
        <v>45008</v>
      </c>
      <c r="H71641" s="5">
        <v>45008</v>
      </c>
      <c r="I71641" t="s">
        <v>11</v>
      </c>
      <c r="J71641">
        <v>0</v>
      </c>
      <c r="L71641">
        <v>670</v>
      </c>
    </row>
    <row r="71642" spans="1:12" x14ac:dyDescent="0.3">
      <c r="A71642">
        <v>40819459</v>
      </c>
      <c r="B71642" t="s">
        <v>5950</v>
      </c>
      <c r="C71642" t="s">
        <v>5951</v>
      </c>
      <c r="D71642" t="s">
        <v>2313</v>
      </c>
      <c r="E71642" t="s">
        <v>10</v>
      </c>
      <c r="F71642" t="s">
        <v>1242</v>
      </c>
      <c r="G71642" s="5">
        <v>45008</v>
      </c>
      <c r="H71642" s="5">
        <v>45008</v>
      </c>
      <c r="I71642" t="s">
        <v>11</v>
      </c>
      <c r="J71642">
        <v>0</v>
      </c>
      <c r="L71642">
        <v>670</v>
      </c>
    </row>
    <row r="71643" spans="1:12" x14ac:dyDescent="0.3">
      <c r="A71643">
        <v>40819461</v>
      </c>
      <c r="B71643" t="s">
        <v>5950</v>
      </c>
      <c r="C71643" t="s">
        <v>5951</v>
      </c>
      <c r="D71643" t="s">
        <v>50</v>
      </c>
      <c r="E71643" t="s">
        <v>10</v>
      </c>
      <c r="F71643" t="s">
        <v>2246</v>
      </c>
      <c r="G71643" s="5">
        <v>45008</v>
      </c>
      <c r="H71643" s="5">
        <v>45008</v>
      </c>
      <c r="I71643" t="s">
        <v>11</v>
      </c>
      <c r="J71643">
        <v>0</v>
      </c>
      <c r="L71643">
        <v>670</v>
      </c>
    </row>
    <row r="71644" spans="1:12" x14ac:dyDescent="0.3">
      <c r="A71644">
        <v>40819462</v>
      </c>
      <c r="B71644" t="s">
        <v>5950</v>
      </c>
      <c r="C71644" t="s">
        <v>5951</v>
      </c>
      <c r="D71644" t="s">
        <v>4235</v>
      </c>
      <c r="E71644" t="s">
        <v>10</v>
      </c>
      <c r="F71644" t="s">
        <v>1242</v>
      </c>
      <c r="G71644" s="5">
        <v>45008</v>
      </c>
      <c r="H71644" s="5">
        <v>45008</v>
      </c>
      <c r="I71644" t="s">
        <v>11</v>
      </c>
      <c r="J71644">
        <v>0</v>
      </c>
      <c r="L71644">
        <v>670</v>
      </c>
    </row>
    <row r="71645" spans="1:12" x14ac:dyDescent="0.3">
      <c r="A71645">
        <v>40819464</v>
      </c>
      <c r="B71645" t="s">
        <v>5950</v>
      </c>
      <c r="C71645" t="s">
        <v>5951</v>
      </c>
      <c r="D71645" t="s">
        <v>5240</v>
      </c>
      <c r="E71645" t="s">
        <v>10</v>
      </c>
      <c r="F71645" t="s">
        <v>2247</v>
      </c>
      <c r="G71645" s="5">
        <v>45008</v>
      </c>
      <c r="H71645" s="5">
        <v>45008</v>
      </c>
      <c r="I71645" t="s">
        <v>11</v>
      </c>
      <c r="J71645">
        <v>0</v>
      </c>
      <c r="L71645">
        <v>670</v>
      </c>
    </row>
    <row r="71646" spans="1:12" x14ac:dyDescent="0.3">
      <c r="A71646">
        <v>40819465</v>
      </c>
      <c r="B71646" t="s">
        <v>5950</v>
      </c>
      <c r="C71646" t="s">
        <v>5951</v>
      </c>
      <c r="D71646" t="s">
        <v>1463</v>
      </c>
      <c r="E71646" t="s">
        <v>10</v>
      </c>
      <c r="F71646" t="s">
        <v>2246</v>
      </c>
      <c r="G71646" s="5">
        <v>45008</v>
      </c>
      <c r="H71646" s="5">
        <v>45008</v>
      </c>
      <c r="I71646" t="s">
        <v>11</v>
      </c>
      <c r="J71646">
        <v>0</v>
      </c>
      <c r="L71646">
        <v>670</v>
      </c>
    </row>
    <row r="71647" spans="1:12" x14ac:dyDescent="0.3">
      <c r="A71647">
        <v>40819467</v>
      </c>
      <c r="B71647" t="s">
        <v>5950</v>
      </c>
      <c r="C71647" t="s">
        <v>5951</v>
      </c>
      <c r="D71647" t="s">
        <v>2290</v>
      </c>
      <c r="E71647" t="s">
        <v>10</v>
      </c>
      <c r="F71647" t="s">
        <v>2246</v>
      </c>
      <c r="G71647" s="5">
        <v>45008</v>
      </c>
      <c r="H71647" s="5">
        <v>45008</v>
      </c>
      <c r="I71647" t="s">
        <v>11</v>
      </c>
      <c r="J71647">
        <v>0</v>
      </c>
      <c r="L71647">
        <v>670</v>
      </c>
    </row>
    <row r="71648" spans="1:12" x14ac:dyDescent="0.3">
      <c r="A71648">
        <v>40819471</v>
      </c>
      <c r="B71648" t="s">
        <v>5950</v>
      </c>
      <c r="C71648" t="s">
        <v>5951</v>
      </c>
      <c r="D71648" t="s">
        <v>11794</v>
      </c>
      <c r="E71648" t="s">
        <v>10</v>
      </c>
      <c r="F71648" t="s">
        <v>2258</v>
      </c>
      <c r="G71648" s="5">
        <v>45008</v>
      </c>
      <c r="H71648" s="5">
        <v>45008</v>
      </c>
      <c r="I71648" t="s">
        <v>11</v>
      </c>
      <c r="J71648">
        <v>0</v>
      </c>
      <c r="L71648">
        <v>670</v>
      </c>
    </row>
    <row r="71649" spans="1:12" x14ac:dyDescent="0.3">
      <c r="A71649">
        <v>40819472</v>
      </c>
      <c r="B71649" t="s">
        <v>5950</v>
      </c>
      <c r="C71649" t="s">
        <v>5951</v>
      </c>
      <c r="D71649" t="s">
        <v>1193</v>
      </c>
      <c r="E71649" t="s">
        <v>10</v>
      </c>
      <c r="F71649" t="s">
        <v>2247</v>
      </c>
      <c r="G71649" s="5">
        <v>45008</v>
      </c>
      <c r="H71649" s="5">
        <v>45008</v>
      </c>
      <c r="I71649" t="s">
        <v>11</v>
      </c>
      <c r="J71649">
        <v>0</v>
      </c>
      <c r="L71649">
        <v>670</v>
      </c>
    </row>
    <row r="71650" spans="1:12" x14ac:dyDescent="0.3">
      <c r="A71650">
        <v>40819474</v>
      </c>
      <c r="B71650" t="s">
        <v>5950</v>
      </c>
      <c r="C71650" t="s">
        <v>5951</v>
      </c>
      <c r="D71650" t="s">
        <v>3324</v>
      </c>
      <c r="E71650" t="s">
        <v>10</v>
      </c>
      <c r="F71650" t="s">
        <v>2234</v>
      </c>
      <c r="G71650" s="5">
        <v>45008</v>
      </c>
      <c r="H71650" s="5">
        <v>45008</v>
      </c>
      <c r="I71650" t="s">
        <v>11</v>
      </c>
      <c r="J71650">
        <v>0</v>
      </c>
      <c r="L71650">
        <v>670</v>
      </c>
    </row>
    <row r="71651" spans="1:12" x14ac:dyDescent="0.3">
      <c r="A71651">
        <v>40819476</v>
      </c>
      <c r="B71651" t="s">
        <v>5950</v>
      </c>
      <c r="C71651" t="s">
        <v>5951</v>
      </c>
      <c r="D71651" t="s">
        <v>3680</v>
      </c>
      <c r="E71651" t="s">
        <v>10</v>
      </c>
      <c r="F71651" t="s">
        <v>2246</v>
      </c>
      <c r="G71651" s="5">
        <v>45008</v>
      </c>
      <c r="H71651" s="5">
        <v>45008</v>
      </c>
      <c r="I71651" t="s">
        <v>11</v>
      </c>
      <c r="J71651">
        <v>0</v>
      </c>
      <c r="L71651">
        <v>670</v>
      </c>
    </row>
    <row r="71652" spans="1:12" x14ac:dyDescent="0.3">
      <c r="A71652">
        <v>40819477</v>
      </c>
      <c r="B71652" t="s">
        <v>5950</v>
      </c>
      <c r="C71652" t="s">
        <v>5951</v>
      </c>
      <c r="D71652" t="s">
        <v>12168</v>
      </c>
      <c r="E71652" t="s">
        <v>10</v>
      </c>
      <c r="F71652" t="s">
        <v>2247</v>
      </c>
      <c r="G71652" s="5">
        <v>45008</v>
      </c>
      <c r="H71652" s="5">
        <v>45008</v>
      </c>
      <c r="I71652" t="s">
        <v>11</v>
      </c>
      <c r="J71652">
        <v>0</v>
      </c>
      <c r="L71652">
        <v>670</v>
      </c>
    </row>
    <row r="71653" spans="1:12" x14ac:dyDescent="0.3">
      <c r="A71653">
        <v>40819478</v>
      </c>
      <c r="B71653" t="s">
        <v>5950</v>
      </c>
      <c r="C71653" t="s">
        <v>5951</v>
      </c>
      <c r="D71653" t="s">
        <v>491</v>
      </c>
      <c r="E71653" t="s">
        <v>10</v>
      </c>
      <c r="F71653" t="s">
        <v>2236</v>
      </c>
      <c r="G71653" s="5">
        <v>45008</v>
      </c>
      <c r="H71653" s="5">
        <v>45008</v>
      </c>
      <c r="I71653" t="s">
        <v>11</v>
      </c>
      <c r="J71653">
        <v>0</v>
      </c>
      <c r="L71653">
        <v>670</v>
      </c>
    </row>
    <row r="71654" spans="1:12" x14ac:dyDescent="0.3">
      <c r="A71654">
        <v>40819483</v>
      </c>
      <c r="B71654" t="s">
        <v>5950</v>
      </c>
      <c r="C71654" t="s">
        <v>5951</v>
      </c>
      <c r="D71654" t="s">
        <v>1411</v>
      </c>
      <c r="E71654" t="s">
        <v>10</v>
      </c>
      <c r="F71654" t="s">
        <v>2250</v>
      </c>
      <c r="G71654" s="5">
        <v>45009</v>
      </c>
      <c r="H71654" s="5">
        <v>45009</v>
      </c>
      <c r="I71654" t="s">
        <v>11</v>
      </c>
      <c r="J71654">
        <v>0</v>
      </c>
      <c r="L71654">
        <v>670</v>
      </c>
    </row>
    <row r="71655" spans="1:12" x14ac:dyDescent="0.3">
      <c r="A71655">
        <v>40819486</v>
      </c>
      <c r="B71655" t="s">
        <v>5950</v>
      </c>
      <c r="C71655" t="s">
        <v>5951</v>
      </c>
      <c r="D71655" t="s">
        <v>3844</v>
      </c>
      <c r="E71655" t="s">
        <v>10</v>
      </c>
      <c r="F71655" t="s">
        <v>2243</v>
      </c>
      <c r="G71655" s="5">
        <v>45009</v>
      </c>
      <c r="H71655" s="5">
        <v>45009</v>
      </c>
      <c r="I71655" t="s">
        <v>11</v>
      </c>
      <c r="J71655">
        <v>0</v>
      </c>
      <c r="L71655">
        <v>670</v>
      </c>
    </row>
    <row r="71656" spans="1:12" x14ac:dyDescent="0.3">
      <c r="A71656">
        <v>40819488</v>
      </c>
      <c r="B71656" t="s">
        <v>5950</v>
      </c>
      <c r="C71656" t="s">
        <v>5951</v>
      </c>
      <c r="D71656" t="s">
        <v>8767</v>
      </c>
      <c r="E71656" t="s">
        <v>10</v>
      </c>
      <c r="F71656" t="s">
        <v>1242</v>
      </c>
      <c r="G71656" s="5">
        <v>45009</v>
      </c>
      <c r="H71656" s="5">
        <v>45009</v>
      </c>
      <c r="I71656" t="s">
        <v>11</v>
      </c>
      <c r="J71656">
        <v>0</v>
      </c>
      <c r="L71656">
        <v>670</v>
      </c>
    </row>
    <row r="71657" spans="1:12" x14ac:dyDescent="0.3">
      <c r="A71657">
        <v>40819489</v>
      </c>
      <c r="B71657" t="s">
        <v>5950</v>
      </c>
      <c r="C71657" t="s">
        <v>5951</v>
      </c>
      <c r="D71657" t="s">
        <v>73</v>
      </c>
      <c r="E71657" t="s">
        <v>10</v>
      </c>
      <c r="F71657" t="s">
        <v>1242</v>
      </c>
      <c r="G71657" s="5">
        <v>45009</v>
      </c>
      <c r="H71657" s="5">
        <v>45009</v>
      </c>
      <c r="I71657" t="s">
        <v>11</v>
      </c>
      <c r="J71657">
        <v>0</v>
      </c>
      <c r="L71657">
        <v>670</v>
      </c>
    </row>
    <row r="71658" spans="1:12" x14ac:dyDescent="0.3">
      <c r="A71658">
        <v>40819491</v>
      </c>
      <c r="B71658" t="s">
        <v>5950</v>
      </c>
      <c r="C71658" t="s">
        <v>5951</v>
      </c>
      <c r="D71658" t="s">
        <v>435</v>
      </c>
      <c r="E71658" t="s">
        <v>10</v>
      </c>
      <c r="F71658" t="s">
        <v>2242</v>
      </c>
      <c r="G71658" s="5">
        <v>45009</v>
      </c>
      <c r="H71658" s="5">
        <v>45009</v>
      </c>
      <c r="I71658" t="s">
        <v>11</v>
      </c>
      <c r="J71658">
        <v>0</v>
      </c>
      <c r="L71658">
        <v>670</v>
      </c>
    </row>
    <row r="71659" spans="1:12" x14ac:dyDescent="0.3">
      <c r="A71659">
        <v>40819497</v>
      </c>
      <c r="B71659" t="s">
        <v>5950</v>
      </c>
      <c r="C71659" t="s">
        <v>5951</v>
      </c>
      <c r="D71659" t="s">
        <v>2434</v>
      </c>
      <c r="E71659" t="s">
        <v>10</v>
      </c>
      <c r="F71659" t="s">
        <v>2235</v>
      </c>
      <c r="G71659" s="5">
        <v>45009</v>
      </c>
      <c r="H71659" s="5">
        <v>45009</v>
      </c>
      <c r="I71659" t="s">
        <v>11</v>
      </c>
      <c r="J71659">
        <v>0</v>
      </c>
      <c r="L71659">
        <v>670</v>
      </c>
    </row>
    <row r="71660" spans="1:12" x14ac:dyDescent="0.3">
      <c r="A71660">
        <v>40819498</v>
      </c>
      <c r="B71660" t="s">
        <v>5950</v>
      </c>
      <c r="C71660" t="s">
        <v>5951</v>
      </c>
      <c r="D71660" t="s">
        <v>11548</v>
      </c>
      <c r="E71660" t="s">
        <v>10</v>
      </c>
      <c r="F71660" t="s">
        <v>2246</v>
      </c>
      <c r="G71660" s="5">
        <v>45009</v>
      </c>
      <c r="H71660" s="5">
        <v>45009</v>
      </c>
      <c r="I71660" t="s">
        <v>11</v>
      </c>
      <c r="J71660">
        <v>0</v>
      </c>
      <c r="L71660">
        <v>670</v>
      </c>
    </row>
    <row r="71661" spans="1:12" x14ac:dyDescent="0.3">
      <c r="A71661">
        <v>40819501</v>
      </c>
      <c r="B71661" t="s">
        <v>5950</v>
      </c>
      <c r="C71661" t="s">
        <v>5951</v>
      </c>
      <c r="D71661" t="s">
        <v>163</v>
      </c>
      <c r="E71661" t="s">
        <v>10</v>
      </c>
      <c r="F71661" t="s">
        <v>2247</v>
      </c>
      <c r="G71661" s="5">
        <v>45009</v>
      </c>
      <c r="H71661" s="5">
        <v>45009</v>
      </c>
      <c r="I71661" t="s">
        <v>11</v>
      </c>
      <c r="J71661">
        <v>0</v>
      </c>
      <c r="L71661">
        <v>670</v>
      </c>
    </row>
    <row r="71662" spans="1:12" x14ac:dyDescent="0.3">
      <c r="A71662">
        <v>40819502</v>
      </c>
      <c r="B71662" t="s">
        <v>5950</v>
      </c>
      <c r="C71662" t="s">
        <v>5951</v>
      </c>
      <c r="D71662" t="s">
        <v>1303</v>
      </c>
      <c r="E71662" t="s">
        <v>10</v>
      </c>
      <c r="F71662" t="s">
        <v>2251</v>
      </c>
      <c r="G71662" s="5">
        <v>45009</v>
      </c>
      <c r="H71662" s="5">
        <v>45009</v>
      </c>
      <c r="I71662" t="s">
        <v>11</v>
      </c>
      <c r="J71662">
        <v>0</v>
      </c>
      <c r="L71662">
        <v>670</v>
      </c>
    </row>
    <row r="71663" spans="1:12" x14ac:dyDescent="0.3">
      <c r="A71663">
        <v>40819659</v>
      </c>
      <c r="B71663" t="s">
        <v>5950</v>
      </c>
      <c r="C71663" t="s">
        <v>5951</v>
      </c>
      <c r="D71663" t="s">
        <v>291</v>
      </c>
      <c r="E71663" t="s">
        <v>10</v>
      </c>
      <c r="F71663" t="s">
        <v>2236</v>
      </c>
      <c r="G71663" s="5">
        <v>45009</v>
      </c>
      <c r="H71663" s="5">
        <v>45009</v>
      </c>
      <c r="I71663" t="s">
        <v>11</v>
      </c>
      <c r="J71663">
        <v>0</v>
      </c>
      <c r="L71663">
        <v>670</v>
      </c>
    </row>
    <row r="71664" spans="1:12" x14ac:dyDescent="0.3">
      <c r="A71664">
        <v>40819738</v>
      </c>
      <c r="B71664" t="s">
        <v>5950</v>
      </c>
      <c r="C71664" t="s">
        <v>5951</v>
      </c>
      <c r="D71664" t="s">
        <v>2647</v>
      </c>
      <c r="E71664" t="s">
        <v>10</v>
      </c>
      <c r="F71664" t="s">
        <v>2240</v>
      </c>
      <c r="G71664" s="5">
        <v>45009</v>
      </c>
      <c r="H71664" s="5">
        <v>45009</v>
      </c>
      <c r="I71664" t="s">
        <v>11</v>
      </c>
      <c r="J71664">
        <v>0</v>
      </c>
      <c r="L71664">
        <v>670</v>
      </c>
    </row>
    <row r="71665" spans="1:12" x14ac:dyDescent="0.3">
      <c r="A71665">
        <v>40819808</v>
      </c>
      <c r="B71665" t="s">
        <v>5950</v>
      </c>
      <c r="C71665" t="s">
        <v>5951</v>
      </c>
      <c r="D71665" t="s">
        <v>3700</v>
      </c>
      <c r="E71665" t="s">
        <v>10</v>
      </c>
      <c r="F71665" t="s">
        <v>2246</v>
      </c>
      <c r="G71665" s="5">
        <v>45009</v>
      </c>
      <c r="H71665" s="5">
        <v>45009</v>
      </c>
      <c r="I71665" t="s">
        <v>11</v>
      </c>
      <c r="J71665">
        <v>0</v>
      </c>
      <c r="L71665">
        <v>670</v>
      </c>
    </row>
    <row r="71666" spans="1:12" x14ac:dyDescent="0.3">
      <c r="A71666">
        <v>40819814</v>
      </c>
      <c r="B71666" t="s">
        <v>5950</v>
      </c>
      <c r="C71666" t="s">
        <v>5951</v>
      </c>
      <c r="D71666" t="s">
        <v>1106</v>
      </c>
      <c r="E71666" t="s">
        <v>10</v>
      </c>
      <c r="F71666" t="s">
        <v>2236</v>
      </c>
      <c r="G71666" s="5">
        <v>45009</v>
      </c>
      <c r="H71666" s="5">
        <v>45009</v>
      </c>
      <c r="I71666" t="s">
        <v>11</v>
      </c>
      <c r="J71666">
        <v>0</v>
      </c>
      <c r="L71666">
        <v>670</v>
      </c>
    </row>
    <row r="71667" spans="1:12" x14ac:dyDescent="0.3">
      <c r="A71667">
        <v>40819815</v>
      </c>
      <c r="B71667" t="s">
        <v>5950</v>
      </c>
      <c r="C71667" t="s">
        <v>5951</v>
      </c>
      <c r="D71667" t="s">
        <v>6655</v>
      </c>
      <c r="E71667" t="s">
        <v>10</v>
      </c>
      <c r="F71667" t="s">
        <v>2234</v>
      </c>
      <c r="G71667" s="5">
        <v>45009</v>
      </c>
      <c r="H71667" s="5">
        <v>45009</v>
      </c>
      <c r="I71667" t="s">
        <v>11</v>
      </c>
      <c r="J71667">
        <v>0</v>
      </c>
      <c r="L71667">
        <v>670</v>
      </c>
    </row>
    <row r="71668" spans="1:12" x14ac:dyDescent="0.3">
      <c r="A71668">
        <v>40819816</v>
      </c>
      <c r="B71668" t="s">
        <v>5950</v>
      </c>
      <c r="C71668" t="s">
        <v>5951</v>
      </c>
      <c r="D71668" t="s">
        <v>7066</v>
      </c>
      <c r="E71668" t="s">
        <v>10</v>
      </c>
      <c r="F71668" t="s">
        <v>1242</v>
      </c>
      <c r="G71668" s="5">
        <v>45009</v>
      </c>
      <c r="H71668" s="5">
        <v>45009</v>
      </c>
      <c r="I71668" t="s">
        <v>11</v>
      </c>
      <c r="J71668">
        <v>0</v>
      </c>
      <c r="L71668">
        <v>670</v>
      </c>
    </row>
    <row r="71669" spans="1:12" x14ac:dyDescent="0.3">
      <c r="A71669">
        <v>40819818</v>
      </c>
      <c r="B71669" t="s">
        <v>5950</v>
      </c>
      <c r="C71669" t="s">
        <v>5951</v>
      </c>
      <c r="D71669" t="s">
        <v>804</v>
      </c>
      <c r="E71669" t="s">
        <v>10</v>
      </c>
      <c r="F71669" t="s">
        <v>2247</v>
      </c>
      <c r="G71669" s="5">
        <v>45009</v>
      </c>
      <c r="H71669" s="5">
        <v>45009</v>
      </c>
      <c r="I71669" t="s">
        <v>11</v>
      </c>
      <c r="J71669">
        <v>0</v>
      </c>
      <c r="L71669">
        <v>670</v>
      </c>
    </row>
    <row r="71670" spans="1:12" x14ac:dyDescent="0.3">
      <c r="A71670">
        <v>40819820</v>
      </c>
      <c r="B71670" t="s">
        <v>5950</v>
      </c>
      <c r="C71670" t="s">
        <v>5951</v>
      </c>
      <c r="D71670" t="s">
        <v>687</v>
      </c>
      <c r="E71670" t="s">
        <v>10</v>
      </c>
      <c r="F71670" t="s">
        <v>2240</v>
      </c>
      <c r="G71670" s="5">
        <v>45009</v>
      </c>
      <c r="H71670" s="5">
        <v>45009</v>
      </c>
      <c r="I71670" t="s">
        <v>11</v>
      </c>
      <c r="J71670">
        <v>0</v>
      </c>
      <c r="L71670">
        <v>670</v>
      </c>
    </row>
    <row r="71671" spans="1:12" x14ac:dyDescent="0.3">
      <c r="A71671">
        <v>40819823</v>
      </c>
      <c r="B71671" t="s">
        <v>5950</v>
      </c>
      <c r="C71671" t="s">
        <v>5951</v>
      </c>
      <c r="D71671" t="s">
        <v>5883</v>
      </c>
      <c r="E71671" t="s">
        <v>10</v>
      </c>
      <c r="F71671" t="s">
        <v>2246</v>
      </c>
      <c r="G71671" s="5">
        <v>45009</v>
      </c>
      <c r="H71671" s="5">
        <v>45009</v>
      </c>
      <c r="I71671" t="s">
        <v>11</v>
      </c>
      <c r="J71671">
        <v>0</v>
      </c>
      <c r="L71671">
        <v>670</v>
      </c>
    </row>
    <row r="71672" spans="1:12" x14ac:dyDescent="0.3">
      <c r="A71672">
        <v>40819824</v>
      </c>
      <c r="B71672" t="s">
        <v>5950</v>
      </c>
      <c r="C71672" t="s">
        <v>5951</v>
      </c>
      <c r="D71672" t="s">
        <v>9619</v>
      </c>
      <c r="E71672" t="s">
        <v>10</v>
      </c>
      <c r="F71672" t="s">
        <v>2247</v>
      </c>
      <c r="G71672" s="5">
        <v>45009</v>
      </c>
      <c r="H71672" s="5">
        <v>45009</v>
      </c>
      <c r="I71672" t="s">
        <v>11</v>
      </c>
      <c r="J71672">
        <v>0</v>
      </c>
      <c r="L71672">
        <v>670</v>
      </c>
    </row>
    <row r="71673" spans="1:12" x14ac:dyDescent="0.3">
      <c r="A71673">
        <v>40819825</v>
      </c>
      <c r="B71673" t="s">
        <v>5950</v>
      </c>
      <c r="C71673" t="s">
        <v>5951</v>
      </c>
      <c r="D71673" t="s">
        <v>2765</v>
      </c>
      <c r="E71673" t="s">
        <v>10</v>
      </c>
      <c r="F71673" t="s">
        <v>2246</v>
      </c>
      <c r="G71673" s="5">
        <v>45009</v>
      </c>
      <c r="H71673" s="5">
        <v>45009</v>
      </c>
      <c r="I71673" t="s">
        <v>11</v>
      </c>
      <c r="J71673">
        <v>0</v>
      </c>
      <c r="L71673">
        <v>670</v>
      </c>
    </row>
    <row r="71674" spans="1:12" x14ac:dyDescent="0.3">
      <c r="A71674">
        <v>40819836</v>
      </c>
      <c r="B71674" t="s">
        <v>5950</v>
      </c>
      <c r="C71674" t="s">
        <v>5951</v>
      </c>
      <c r="D71674" t="s">
        <v>2134</v>
      </c>
      <c r="E71674" t="s">
        <v>10</v>
      </c>
      <c r="F71674" t="s">
        <v>2240</v>
      </c>
      <c r="G71674" s="5">
        <v>45009</v>
      </c>
      <c r="H71674" s="5">
        <v>45009</v>
      </c>
      <c r="I71674" t="s">
        <v>11</v>
      </c>
      <c r="J71674">
        <v>0</v>
      </c>
      <c r="L71674">
        <v>670</v>
      </c>
    </row>
    <row r="71675" spans="1:12" x14ac:dyDescent="0.3">
      <c r="A71675">
        <v>40819846</v>
      </c>
      <c r="B71675" t="s">
        <v>5950</v>
      </c>
      <c r="C71675" t="s">
        <v>5951</v>
      </c>
      <c r="D71675" t="s">
        <v>1381</v>
      </c>
      <c r="E71675" t="s">
        <v>10</v>
      </c>
      <c r="F71675" t="s">
        <v>1242</v>
      </c>
      <c r="G71675" s="5">
        <v>45009</v>
      </c>
      <c r="H71675" s="5">
        <v>45009</v>
      </c>
      <c r="I71675" t="s">
        <v>11</v>
      </c>
      <c r="J71675">
        <v>0</v>
      </c>
      <c r="L71675">
        <v>670</v>
      </c>
    </row>
    <row r="71676" spans="1:12" x14ac:dyDescent="0.3">
      <c r="A71676">
        <v>40819852</v>
      </c>
      <c r="B71676" t="s">
        <v>5950</v>
      </c>
      <c r="C71676" t="s">
        <v>5951</v>
      </c>
      <c r="D71676" t="s">
        <v>575</v>
      </c>
      <c r="E71676" t="s">
        <v>10</v>
      </c>
      <c r="F71676" t="s">
        <v>2242</v>
      </c>
      <c r="G71676" s="5">
        <v>45009</v>
      </c>
      <c r="H71676" s="5">
        <v>45009</v>
      </c>
      <c r="I71676" t="s">
        <v>11</v>
      </c>
      <c r="J71676">
        <v>0</v>
      </c>
      <c r="L71676">
        <v>670</v>
      </c>
    </row>
    <row r="71677" spans="1:12" x14ac:dyDescent="0.3">
      <c r="A71677">
        <v>40819862</v>
      </c>
      <c r="B71677" t="s">
        <v>5950</v>
      </c>
      <c r="C71677" t="s">
        <v>5951</v>
      </c>
      <c r="D71677" t="s">
        <v>666</v>
      </c>
      <c r="E71677" t="s">
        <v>10</v>
      </c>
      <c r="F71677" t="s">
        <v>2251</v>
      </c>
      <c r="G71677" s="5">
        <v>45009</v>
      </c>
      <c r="H71677" s="5">
        <v>45009</v>
      </c>
      <c r="I71677" t="s">
        <v>11</v>
      </c>
      <c r="J71677">
        <v>0</v>
      </c>
      <c r="L71677">
        <v>670</v>
      </c>
    </row>
    <row r="71678" spans="1:12" x14ac:dyDescent="0.3">
      <c r="A71678">
        <v>40819863</v>
      </c>
      <c r="B71678" t="s">
        <v>5950</v>
      </c>
      <c r="C71678" t="s">
        <v>5951</v>
      </c>
      <c r="D71678" t="s">
        <v>4144</v>
      </c>
      <c r="E71678" t="s">
        <v>10</v>
      </c>
      <c r="F71678" t="s">
        <v>2242</v>
      </c>
      <c r="G71678" s="5">
        <v>45009</v>
      </c>
      <c r="H71678" s="5">
        <v>45009</v>
      </c>
      <c r="I71678" t="s">
        <v>11</v>
      </c>
      <c r="J71678">
        <v>0</v>
      </c>
      <c r="L71678">
        <v>670</v>
      </c>
    </row>
    <row r="71679" spans="1:12" x14ac:dyDescent="0.3">
      <c r="A71679">
        <v>40819868</v>
      </c>
      <c r="B71679" t="s">
        <v>5950</v>
      </c>
      <c r="C71679" t="s">
        <v>5951</v>
      </c>
      <c r="D71679" t="s">
        <v>11545</v>
      </c>
      <c r="E71679" t="s">
        <v>10</v>
      </c>
      <c r="F71679" t="s">
        <v>1242</v>
      </c>
      <c r="G71679" s="5">
        <v>45009</v>
      </c>
      <c r="H71679" s="5">
        <v>45009</v>
      </c>
      <c r="I71679" t="s">
        <v>11</v>
      </c>
      <c r="J71679">
        <v>0</v>
      </c>
      <c r="L71679">
        <v>670</v>
      </c>
    </row>
    <row r="71680" spans="1:12" x14ac:dyDescent="0.3">
      <c r="A71680">
        <v>40819870</v>
      </c>
      <c r="B71680" t="s">
        <v>5950</v>
      </c>
      <c r="C71680" t="s">
        <v>5951</v>
      </c>
      <c r="D71680" t="s">
        <v>214</v>
      </c>
      <c r="E71680" t="s">
        <v>10</v>
      </c>
      <c r="F71680" t="s">
        <v>2242</v>
      </c>
      <c r="G71680" s="5">
        <v>45009</v>
      </c>
      <c r="H71680" s="5">
        <v>45009</v>
      </c>
      <c r="I71680" t="s">
        <v>11</v>
      </c>
      <c r="J71680">
        <v>0</v>
      </c>
      <c r="L71680">
        <v>670</v>
      </c>
    </row>
    <row r="71681" spans="1:12" x14ac:dyDescent="0.3">
      <c r="A71681">
        <v>40819873</v>
      </c>
      <c r="B71681" t="s">
        <v>5950</v>
      </c>
      <c r="C71681" t="s">
        <v>5951</v>
      </c>
      <c r="D71681" t="s">
        <v>1322</v>
      </c>
      <c r="E71681" t="s">
        <v>10</v>
      </c>
      <c r="F71681" t="s">
        <v>1242</v>
      </c>
      <c r="G71681" s="5">
        <v>45009</v>
      </c>
      <c r="H71681" s="5">
        <v>45009</v>
      </c>
      <c r="I71681" t="s">
        <v>11</v>
      </c>
      <c r="J71681">
        <v>0</v>
      </c>
      <c r="L71681">
        <v>670</v>
      </c>
    </row>
    <row r="71682" spans="1:12" x14ac:dyDescent="0.3">
      <c r="A71682">
        <v>40819892</v>
      </c>
      <c r="B71682" t="s">
        <v>5950</v>
      </c>
      <c r="C71682" t="s">
        <v>5951</v>
      </c>
      <c r="D71682" t="s">
        <v>497</v>
      </c>
      <c r="E71682" t="s">
        <v>10</v>
      </c>
      <c r="F71682" t="s">
        <v>2240</v>
      </c>
      <c r="G71682" s="5">
        <v>45009</v>
      </c>
      <c r="H71682" s="5">
        <v>45009</v>
      </c>
      <c r="I71682" t="s">
        <v>11</v>
      </c>
      <c r="J71682">
        <v>0</v>
      </c>
      <c r="L71682">
        <v>670</v>
      </c>
    </row>
    <row r="71683" spans="1:12" x14ac:dyDescent="0.3">
      <c r="A71683">
        <v>40819898</v>
      </c>
      <c r="B71683" t="s">
        <v>5950</v>
      </c>
      <c r="C71683" t="s">
        <v>5951</v>
      </c>
      <c r="D71683" t="s">
        <v>2107</v>
      </c>
      <c r="E71683" t="s">
        <v>10</v>
      </c>
      <c r="F71683" t="s">
        <v>2251</v>
      </c>
      <c r="G71683" s="5">
        <v>45009</v>
      </c>
      <c r="H71683" s="5">
        <v>45009</v>
      </c>
      <c r="I71683" t="s">
        <v>11</v>
      </c>
      <c r="J71683">
        <v>0</v>
      </c>
      <c r="L71683">
        <v>670</v>
      </c>
    </row>
    <row r="71684" spans="1:12" x14ac:dyDescent="0.3">
      <c r="A71684">
        <v>40819901</v>
      </c>
      <c r="B71684" t="s">
        <v>5950</v>
      </c>
      <c r="C71684" t="s">
        <v>5951</v>
      </c>
      <c r="D71684" t="s">
        <v>538</v>
      </c>
      <c r="E71684" t="s">
        <v>10</v>
      </c>
      <c r="F71684" t="s">
        <v>2251</v>
      </c>
      <c r="G71684" s="5">
        <v>45009</v>
      </c>
      <c r="H71684" s="5">
        <v>45009</v>
      </c>
      <c r="I71684" t="s">
        <v>11</v>
      </c>
      <c r="J71684">
        <v>0</v>
      </c>
      <c r="L71684">
        <v>670</v>
      </c>
    </row>
    <row r="71685" spans="1:12" x14ac:dyDescent="0.3">
      <c r="A71685">
        <v>40819908</v>
      </c>
      <c r="B71685" t="s">
        <v>5950</v>
      </c>
      <c r="C71685" t="s">
        <v>5951</v>
      </c>
      <c r="D71685" t="s">
        <v>298</v>
      </c>
      <c r="E71685" t="s">
        <v>10</v>
      </c>
      <c r="F71685" t="s">
        <v>2251</v>
      </c>
      <c r="G71685" s="5">
        <v>45009</v>
      </c>
      <c r="H71685" s="5">
        <v>45009</v>
      </c>
      <c r="I71685" t="s">
        <v>11</v>
      </c>
      <c r="J71685">
        <v>0</v>
      </c>
      <c r="L71685">
        <v>670</v>
      </c>
    </row>
    <row r="71686" spans="1:12" x14ac:dyDescent="0.3">
      <c r="A71686">
        <v>40819918</v>
      </c>
      <c r="B71686" t="s">
        <v>5950</v>
      </c>
      <c r="C71686" t="s">
        <v>5951</v>
      </c>
      <c r="D71686" t="s">
        <v>708</v>
      </c>
      <c r="E71686" t="s">
        <v>10</v>
      </c>
      <c r="F71686" t="s">
        <v>2246</v>
      </c>
      <c r="G71686" s="5">
        <v>45009</v>
      </c>
      <c r="H71686" s="5">
        <v>45009</v>
      </c>
      <c r="I71686" t="s">
        <v>11</v>
      </c>
      <c r="J71686">
        <v>0</v>
      </c>
      <c r="L71686">
        <v>670</v>
      </c>
    </row>
    <row r="71687" spans="1:12" x14ac:dyDescent="0.3">
      <c r="A71687">
        <v>40819924</v>
      </c>
      <c r="B71687" t="s">
        <v>5950</v>
      </c>
      <c r="C71687" t="s">
        <v>5951</v>
      </c>
      <c r="D71687" t="s">
        <v>245</v>
      </c>
      <c r="E71687" t="s">
        <v>10</v>
      </c>
      <c r="F71687" t="s">
        <v>1242</v>
      </c>
      <c r="G71687" s="5">
        <v>45009</v>
      </c>
      <c r="H71687" s="5">
        <v>45009</v>
      </c>
      <c r="I71687" t="s">
        <v>11</v>
      </c>
      <c r="J71687">
        <v>0</v>
      </c>
      <c r="L71687">
        <v>670</v>
      </c>
    </row>
    <row r="71688" spans="1:12" x14ac:dyDescent="0.3">
      <c r="A71688">
        <v>40819927</v>
      </c>
      <c r="B71688" t="s">
        <v>5950</v>
      </c>
      <c r="C71688" t="s">
        <v>5951</v>
      </c>
      <c r="D71688" t="s">
        <v>2322</v>
      </c>
      <c r="E71688" t="s">
        <v>10</v>
      </c>
      <c r="F71688" t="s">
        <v>2235</v>
      </c>
      <c r="G71688" s="5">
        <v>45009</v>
      </c>
      <c r="H71688" s="5">
        <v>45009</v>
      </c>
      <c r="I71688" t="s">
        <v>11</v>
      </c>
      <c r="J71688">
        <v>0</v>
      </c>
      <c r="L71688">
        <v>670</v>
      </c>
    </row>
    <row r="71689" spans="1:12" x14ac:dyDescent="0.3">
      <c r="A71689">
        <v>40819933</v>
      </c>
      <c r="B71689" t="s">
        <v>5950</v>
      </c>
      <c r="C71689" t="s">
        <v>5951</v>
      </c>
      <c r="D71689" t="s">
        <v>2074</v>
      </c>
      <c r="E71689" t="s">
        <v>10</v>
      </c>
      <c r="F71689" t="s">
        <v>2250</v>
      </c>
      <c r="G71689" s="5">
        <v>45009</v>
      </c>
      <c r="H71689" s="5">
        <v>45009</v>
      </c>
      <c r="I71689" t="s">
        <v>11</v>
      </c>
      <c r="J71689">
        <v>0</v>
      </c>
      <c r="L71689">
        <v>670</v>
      </c>
    </row>
    <row r="71690" spans="1:12" x14ac:dyDescent="0.3">
      <c r="A71690">
        <v>40819934</v>
      </c>
      <c r="B71690" t="s">
        <v>5950</v>
      </c>
      <c r="C71690" t="s">
        <v>5951</v>
      </c>
      <c r="D71690" t="s">
        <v>1166</v>
      </c>
      <c r="E71690" t="s">
        <v>10</v>
      </c>
      <c r="F71690" t="s">
        <v>2236</v>
      </c>
      <c r="G71690" s="5">
        <v>45009</v>
      </c>
      <c r="H71690" s="5">
        <v>45009</v>
      </c>
      <c r="I71690" t="s">
        <v>11</v>
      </c>
      <c r="J71690">
        <v>0</v>
      </c>
      <c r="L71690">
        <v>670</v>
      </c>
    </row>
    <row r="71691" spans="1:12" x14ac:dyDescent="0.3">
      <c r="A71691">
        <v>40819936</v>
      </c>
      <c r="B71691" t="s">
        <v>5950</v>
      </c>
      <c r="C71691" t="s">
        <v>5951</v>
      </c>
      <c r="D71691" t="s">
        <v>660</v>
      </c>
      <c r="E71691" t="s">
        <v>10</v>
      </c>
      <c r="F71691" t="s">
        <v>2242</v>
      </c>
      <c r="G71691" s="5">
        <v>45009</v>
      </c>
      <c r="H71691" s="5">
        <v>45009</v>
      </c>
      <c r="I71691" t="s">
        <v>11</v>
      </c>
      <c r="J71691">
        <v>0</v>
      </c>
      <c r="L71691">
        <v>670</v>
      </c>
    </row>
    <row r="71692" spans="1:12" x14ac:dyDescent="0.3">
      <c r="A71692">
        <v>40819937</v>
      </c>
      <c r="B71692" t="s">
        <v>5950</v>
      </c>
      <c r="C71692" t="s">
        <v>5951</v>
      </c>
      <c r="D71692" t="s">
        <v>7241</v>
      </c>
      <c r="E71692" t="s">
        <v>10</v>
      </c>
      <c r="F71692" t="s">
        <v>2251</v>
      </c>
      <c r="G71692" s="5">
        <v>45009</v>
      </c>
      <c r="H71692" s="5">
        <v>45009</v>
      </c>
      <c r="I71692" t="s">
        <v>11</v>
      </c>
      <c r="J71692">
        <v>0</v>
      </c>
      <c r="L71692">
        <v>670</v>
      </c>
    </row>
    <row r="71693" spans="1:12" x14ac:dyDescent="0.3">
      <c r="A71693">
        <v>40819944</v>
      </c>
      <c r="B71693" t="s">
        <v>5950</v>
      </c>
      <c r="C71693" t="s">
        <v>5951</v>
      </c>
      <c r="D71693" t="s">
        <v>4577</v>
      </c>
      <c r="E71693" t="s">
        <v>10</v>
      </c>
      <c r="F71693" t="s">
        <v>2251</v>
      </c>
      <c r="G71693" s="5">
        <v>45009</v>
      </c>
      <c r="H71693" s="5">
        <v>45009</v>
      </c>
      <c r="I71693" t="s">
        <v>11</v>
      </c>
      <c r="J71693">
        <v>0</v>
      </c>
      <c r="L71693">
        <v>670</v>
      </c>
    </row>
    <row r="71694" spans="1:12" x14ac:dyDescent="0.3">
      <c r="A71694">
        <v>40819951</v>
      </c>
      <c r="B71694" t="s">
        <v>5950</v>
      </c>
      <c r="C71694" t="s">
        <v>5951</v>
      </c>
      <c r="D71694" t="s">
        <v>5956</v>
      </c>
      <c r="E71694" t="s">
        <v>10</v>
      </c>
      <c r="F71694" t="s">
        <v>1242</v>
      </c>
      <c r="G71694" s="5">
        <v>45009</v>
      </c>
      <c r="H71694" s="5">
        <v>45009</v>
      </c>
      <c r="I71694" t="s">
        <v>11</v>
      </c>
      <c r="J71694">
        <v>0</v>
      </c>
      <c r="L71694">
        <v>670</v>
      </c>
    </row>
    <row r="71695" spans="1:12" x14ac:dyDescent="0.3">
      <c r="A71695">
        <v>40819954</v>
      </c>
      <c r="B71695" t="s">
        <v>5950</v>
      </c>
      <c r="C71695" t="s">
        <v>5951</v>
      </c>
      <c r="D71695" t="s">
        <v>891</v>
      </c>
      <c r="E71695" t="s">
        <v>10</v>
      </c>
      <c r="F71695" t="s">
        <v>2246</v>
      </c>
      <c r="G71695" s="5">
        <v>45009</v>
      </c>
      <c r="H71695" s="5">
        <v>45009</v>
      </c>
      <c r="I71695" t="s">
        <v>11</v>
      </c>
      <c r="J71695">
        <v>0</v>
      </c>
      <c r="L71695">
        <v>670</v>
      </c>
    </row>
    <row r="71696" spans="1:12" x14ac:dyDescent="0.3">
      <c r="A71696">
        <v>40819955</v>
      </c>
      <c r="B71696" t="s">
        <v>5950</v>
      </c>
      <c r="C71696" t="s">
        <v>5951</v>
      </c>
      <c r="D71696" t="s">
        <v>660</v>
      </c>
      <c r="E71696" t="s">
        <v>10</v>
      </c>
      <c r="F71696" t="s">
        <v>2242</v>
      </c>
      <c r="G71696" s="5">
        <v>45009</v>
      </c>
      <c r="H71696" s="5">
        <v>45009</v>
      </c>
      <c r="I71696" t="s">
        <v>11</v>
      </c>
      <c r="J71696">
        <v>0</v>
      </c>
      <c r="L71696">
        <v>670</v>
      </c>
    </row>
    <row r="71697" spans="1:12" x14ac:dyDescent="0.3">
      <c r="A71697">
        <v>40819957</v>
      </c>
      <c r="B71697" t="s">
        <v>5950</v>
      </c>
      <c r="C71697" t="s">
        <v>5951</v>
      </c>
      <c r="D71697" t="s">
        <v>6658</v>
      </c>
      <c r="E71697" t="s">
        <v>10</v>
      </c>
      <c r="F71697" t="s">
        <v>2240</v>
      </c>
      <c r="G71697" s="5">
        <v>45009</v>
      </c>
      <c r="H71697" s="5">
        <v>45009</v>
      </c>
      <c r="I71697" t="s">
        <v>11</v>
      </c>
      <c r="J71697">
        <v>0</v>
      </c>
      <c r="L71697">
        <v>670</v>
      </c>
    </row>
    <row r="71698" spans="1:12" x14ac:dyDescent="0.3">
      <c r="A71698">
        <v>40819961</v>
      </c>
      <c r="B71698" t="s">
        <v>5950</v>
      </c>
      <c r="C71698" t="s">
        <v>5951</v>
      </c>
      <c r="D71698" t="s">
        <v>1713</v>
      </c>
      <c r="E71698" t="s">
        <v>10</v>
      </c>
      <c r="F71698" t="s">
        <v>2235</v>
      </c>
      <c r="G71698" s="5">
        <v>45009</v>
      </c>
      <c r="H71698" s="5">
        <v>45009</v>
      </c>
      <c r="I71698" t="s">
        <v>11</v>
      </c>
      <c r="J71698">
        <v>0</v>
      </c>
      <c r="L71698">
        <v>670</v>
      </c>
    </row>
    <row r="71699" spans="1:12" x14ac:dyDescent="0.3">
      <c r="A71699">
        <v>40819965</v>
      </c>
      <c r="B71699" t="s">
        <v>5950</v>
      </c>
      <c r="C71699" t="s">
        <v>5951</v>
      </c>
      <c r="D71699" t="s">
        <v>377</v>
      </c>
      <c r="E71699" t="s">
        <v>10</v>
      </c>
      <c r="F71699" t="s">
        <v>2236</v>
      </c>
      <c r="G71699" s="5">
        <v>45009</v>
      </c>
      <c r="H71699" s="5">
        <v>45009</v>
      </c>
      <c r="I71699" t="s">
        <v>11</v>
      </c>
      <c r="J71699">
        <v>0</v>
      </c>
      <c r="L71699">
        <v>670</v>
      </c>
    </row>
    <row r="71700" spans="1:12" x14ac:dyDescent="0.3">
      <c r="A71700">
        <v>40819970</v>
      </c>
      <c r="B71700" t="s">
        <v>5950</v>
      </c>
      <c r="C71700" t="s">
        <v>5951</v>
      </c>
      <c r="D71700" t="s">
        <v>1494</v>
      </c>
      <c r="E71700" t="s">
        <v>10</v>
      </c>
      <c r="F71700" t="s">
        <v>2242</v>
      </c>
      <c r="G71700" s="5">
        <v>45009</v>
      </c>
      <c r="H71700" s="5">
        <v>45009</v>
      </c>
      <c r="I71700" t="s">
        <v>11</v>
      </c>
      <c r="J71700">
        <v>0</v>
      </c>
      <c r="L71700">
        <v>670</v>
      </c>
    </row>
    <row r="71701" spans="1:12" x14ac:dyDescent="0.3">
      <c r="A71701">
        <v>40819973</v>
      </c>
      <c r="B71701" t="s">
        <v>5950</v>
      </c>
      <c r="C71701" t="s">
        <v>5951</v>
      </c>
      <c r="D71701" t="s">
        <v>12</v>
      </c>
      <c r="E71701" t="s">
        <v>10</v>
      </c>
      <c r="F71701" t="s">
        <v>2234</v>
      </c>
      <c r="G71701" s="5">
        <v>45009</v>
      </c>
      <c r="H71701" s="5">
        <v>45009</v>
      </c>
      <c r="I71701" t="s">
        <v>11</v>
      </c>
      <c r="J71701">
        <v>0</v>
      </c>
      <c r="L71701">
        <v>670</v>
      </c>
    </row>
    <row r="71702" spans="1:12" x14ac:dyDescent="0.3">
      <c r="A71702">
        <v>40819983</v>
      </c>
      <c r="B71702" t="s">
        <v>5950</v>
      </c>
      <c r="C71702" t="s">
        <v>5951</v>
      </c>
      <c r="D71702" t="s">
        <v>3384</v>
      </c>
      <c r="E71702" t="s">
        <v>10</v>
      </c>
      <c r="F71702" t="s">
        <v>2243</v>
      </c>
      <c r="G71702" s="5">
        <v>45009</v>
      </c>
      <c r="H71702" s="5">
        <v>45009</v>
      </c>
      <c r="I71702" t="s">
        <v>11</v>
      </c>
      <c r="J71702">
        <v>0</v>
      </c>
      <c r="L71702">
        <v>670</v>
      </c>
    </row>
    <row r="71703" spans="1:12" x14ac:dyDescent="0.3">
      <c r="A71703">
        <v>40819985</v>
      </c>
      <c r="B71703" t="s">
        <v>5950</v>
      </c>
      <c r="C71703" t="s">
        <v>5951</v>
      </c>
      <c r="D71703" t="s">
        <v>1288</v>
      </c>
      <c r="E71703" t="s">
        <v>10</v>
      </c>
      <c r="F71703" t="s">
        <v>2378</v>
      </c>
      <c r="G71703" s="5">
        <v>45009</v>
      </c>
      <c r="H71703" s="5">
        <v>45009</v>
      </c>
      <c r="I71703" t="s">
        <v>11</v>
      </c>
      <c r="J71703">
        <v>0</v>
      </c>
      <c r="L71703">
        <v>670</v>
      </c>
    </row>
    <row r="71704" spans="1:12" x14ac:dyDescent="0.3">
      <c r="A71704">
        <v>40819991</v>
      </c>
      <c r="B71704" t="s">
        <v>5950</v>
      </c>
      <c r="C71704" t="s">
        <v>5951</v>
      </c>
      <c r="D71704" t="s">
        <v>3294</v>
      </c>
      <c r="E71704" t="s">
        <v>10</v>
      </c>
      <c r="F71704" t="s">
        <v>2246</v>
      </c>
      <c r="G71704" s="5">
        <v>45009</v>
      </c>
      <c r="H71704" s="5">
        <v>45009</v>
      </c>
      <c r="I71704" t="s">
        <v>11</v>
      </c>
      <c r="J71704">
        <v>0</v>
      </c>
      <c r="L71704">
        <v>670</v>
      </c>
    </row>
    <row r="71705" spans="1:12" x14ac:dyDescent="0.3">
      <c r="A71705">
        <v>40819993</v>
      </c>
      <c r="B71705" t="s">
        <v>5950</v>
      </c>
      <c r="C71705" t="s">
        <v>5951</v>
      </c>
      <c r="D71705" t="s">
        <v>1494</v>
      </c>
      <c r="E71705" t="s">
        <v>10</v>
      </c>
      <c r="F71705" t="s">
        <v>2251</v>
      </c>
      <c r="G71705" s="5">
        <v>45009</v>
      </c>
      <c r="H71705" s="5">
        <v>45009</v>
      </c>
      <c r="I71705" t="s">
        <v>11</v>
      </c>
      <c r="J71705">
        <v>0</v>
      </c>
      <c r="L71705">
        <v>670</v>
      </c>
    </row>
    <row r="71706" spans="1:12" x14ac:dyDescent="0.3">
      <c r="A71706">
        <v>40819999</v>
      </c>
      <c r="B71706" t="s">
        <v>5950</v>
      </c>
      <c r="C71706" t="s">
        <v>5951</v>
      </c>
      <c r="D71706" t="s">
        <v>5343</v>
      </c>
      <c r="E71706" t="s">
        <v>10</v>
      </c>
      <c r="F71706" t="s">
        <v>2234</v>
      </c>
      <c r="G71706" s="5">
        <v>45009</v>
      </c>
      <c r="H71706" s="5">
        <v>45009</v>
      </c>
      <c r="I71706" t="s">
        <v>11</v>
      </c>
      <c r="J71706">
        <v>0</v>
      </c>
      <c r="L71706">
        <v>670</v>
      </c>
    </row>
    <row r="71707" spans="1:12" x14ac:dyDescent="0.3">
      <c r="A71707">
        <v>40820001</v>
      </c>
      <c r="B71707" t="s">
        <v>5950</v>
      </c>
      <c r="C71707" t="s">
        <v>5951</v>
      </c>
      <c r="D71707" t="s">
        <v>1374</v>
      </c>
      <c r="E71707" t="s">
        <v>10</v>
      </c>
      <c r="F71707" t="s">
        <v>2234</v>
      </c>
      <c r="G71707" s="5">
        <v>45009</v>
      </c>
      <c r="H71707" s="5">
        <v>45009</v>
      </c>
      <c r="I71707" t="s">
        <v>11</v>
      </c>
      <c r="J71707">
        <v>0</v>
      </c>
      <c r="L71707">
        <v>670</v>
      </c>
    </row>
    <row r="71708" spans="1:12" x14ac:dyDescent="0.3">
      <c r="A71708">
        <v>40820007</v>
      </c>
      <c r="B71708" t="s">
        <v>5950</v>
      </c>
      <c r="C71708" t="s">
        <v>5951</v>
      </c>
      <c r="D71708" t="s">
        <v>11546</v>
      </c>
      <c r="E71708" t="s">
        <v>10</v>
      </c>
      <c r="F71708" t="s">
        <v>2250</v>
      </c>
      <c r="G71708" s="5">
        <v>45009</v>
      </c>
      <c r="H71708" s="5">
        <v>45009</v>
      </c>
      <c r="I71708" t="s">
        <v>11</v>
      </c>
      <c r="J71708">
        <v>0</v>
      </c>
      <c r="L71708">
        <v>670</v>
      </c>
    </row>
    <row r="71709" spans="1:12" x14ac:dyDescent="0.3">
      <c r="A71709">
        <v>40820010</v>
      </c>
      <c r="B71709" t="s">
        <v>5950</v>
      </c>
      <c r="C71709" t="s">
        <v>5951</v>
      </c>
      <c r="D71709" t="s">
        <v>9828</v>
      </c>
      <c r="E71709" t="s">
        <v>10</v>
      </c>
      <c r="F71709" t="s">
        <v>1242</v>
      </c>
      <c r="G71709" s="5">
        <v>45009</v>
      </c>
      <c r="H71709" s="5">
        <v>45009</v>
      </c>
      <c r="I71709" t="s">
        <v>11</v>
      </c>
      <c r="J71709">
        <v>0</v>
      </c>
      <c r="L71709">
        <v>670</v>
      </c>
    </row>
    <row r="71710" spans="1:12" x14ac:dyDescent="0.3">
      <c r="A71710">
        <v>40820011</v>
      </c>
      <c r="B71710" t="s">
        <v>5950</v>
      </c>
      <c r="C71710" t="s">
        <v>5951</v>
      </c>
      <c r="D71710" t="s">
        <v>1754</v>
      </c>
      <c r="E71710" t="s">
        <v>10</v>
      </c>
      <c r="F71710" t="s">
        <v>2242</v>
      </c>
      <c r="G71710" s="5">
        <v>45009</v>
      </c>
      <c r="H71710" s="5">
        <v>45009</v>
      </c>
      <c r="I71710" t="s">
        <v>11</v>
      </c>
      <c r="J71710">
        <v>0</v>
      </c>
      <c r="L71710">
        <v>670</v>
      </c>
    </row>
    <row r="71711" spans="1:12" x14ac:dyDescent="0.3">
      <c r="A71711">
        <v>40820016</v>
      </c>
      <c r="B71711" t="s">
        <v>5950</v>
      </c>
      <c r="C71711" t="s">
        <v>5951</v>
      </c>
      <c r="D71711" t="s">
        <v>468</v>
      </c>
      <c r="E71711" t="s">
        <v>10</v>
      </c>
      <c r="F71711" t="s">
        <v>1242</v>
      </c>
      <c r="G71711" s="5">
        <v>45009</v>
      </c>
      <c r="H71711" s="5">
        <v>45009</v>
      </c>
      <c r="I71711" t="s">
        <v>11</v>
      </c>
      <c r="J71711">
        <v>0</v>
      </c>
      <c r="L71711">
        <v>670</v>
      </c>
    </row>
    <row r="71712" spans="1:12" x14ac:dyDescent="0.3">
      <c r="A71712">
        <v>40820018</v>
      </c>
      <c r="B71712" t="s">
        <v>5950</v>
      </c>
      <c r="C71712" t="s">
        <v>5951</v>
      </c>
      <c r="D71712" t="s">
        <v>1461</v>
      </c>
      <c r="E71712" t="s">
        <v>10</v>
      </c>
      <c r="F71712" t="s">
        <v>1242</v>
      </c>
      <c r="G71712" s="5">
        <v>45009</v>
      </c>
      <c r="H71712" s="5">
        <v>45009</v>
      </c>
      <c r="I71712" t="s">
        <v>11</v>
      </c>
      <c r="J71712">
        <v>0</v>
      </c>
      <c r="L71712">
        <v>670</v>
      </c>
    </row>
    <row r="71713" spans="1:12" x14ac:dyDescent="0.3">
      <c r="A71713">
        <v>40820020</v>
      </c>
      <c r="B71713" t="s">
        <v>5950</v>
      </c>
      <c r="C71713" t="s">
        <v>5951</v>
      </c>
      <c r="D71713" t="s">
        <v>2877</v>
      </c>
      <c r="E71713" t="s">
        <v>10</v>
      </c>
      <c r="F71713" t="s">
        <v>2378</v>
      </c>
      <c r="G71713" s="5">
        <v>45009</v>
      </c>
      <c r="H71713" s="5">
        <v>45009</v>
      </c>
      <c r="I71713" t="s">
        <v>11</v>
      </c>
      <c r="J71713">
        <v>0</v>
      </c>
      <c r="L71713">
        <v>670</v>
      </c>
    </row>
    <row r="71714" spans="1:12" x14ac:dyDescent="0.3">
      <c r="A71714">
        <v>40820023</v>
      </c>
      <c r="B71714" t="s">
        <v>5950</v>
      </c>
      <c r="C71714" t="s">
        <v>5951</v>
      </c>
      <c r="D71714" t="s">
        <v>11547</v>
      </c>
      <c r="E71714" t="s">
        <v>10</v>
      </c>
      <c r="F71714" t="s">
        <v>2250</v>
      </c>
      <c r="G71714" s="5">
        <v>45009</v>
      </c>
      <c r="H71714" s="5">
        <v>45009</v>
      </c>
      <c r="I71714" t="s">
        <v>11</v>
      </c>
      <c r="J71714">
        <v>0</v>
      </c>
      <c r="L71714">
        <v>670</v>
      </c>
    </row>
    <row r="71715" spans="1:12" x14ac:dyDescent="0.3">
      <c r="A71715">
        <v>40820024</v>
      </c>
      <c r="B71715" t="s">
        <v>5950</v>
      </c>
      <c r="C71715" t="s">
        <v>5951</v>
      </c>
      <c r="D71715" t="s">
        <v>396</v>
      </c>
      <c r="E71715" t="s">
        <v>10</v>
      </c>
      <c r="F71715" t="s">
        <v>2247</v>
      </c>
      <c r="G71715" s="5">
        <v>45009</v>
      </c>
      <c r="H71715" s="5">
        <v>45009</v>
      </c>
      <c r="I71715" t="s">
        <v>11</v>
      </c>
      <c r="J71715">
        <v>0</v>
      </c>
      <c r="L71715">
        <v>670</v>
      </c>
    </row>
    <row r="71716" spans="1:12" x14ac:dyDescent="0.3">
      <c r="A71716">
        <v>40820026</v>
      </c>
      <c r="B71716" t="s">
        <v>5950</v>
      </c>
      <c r="C71716" t="s">
        <v>5951</v>
      </c>
      <c r="D71716" t="s">
        <v>43</v>
      </c>
      <c r="E71716" t="s">
        <v>10</v>
      </c>
      <c r="F71716" t="s">
        <v>2246</v>
      </c>
      <c r="G71716" s="5">
        <v>45009</v>
      </c>
      <c r="H71716" s="5">
        <v>45009</v>
      </c>
      <c r="I71716" t="s">
        <v>11</v>
      </c>
      <c r="J71716">
        <v>0</v>
      </c>
      <c r="L71716">
        <v>670</v>
      </c>
    </row>
    <row r="71717" spans="1:12" x14ac:dyDescent="0.3">
      <c r="A71717">
        <v>40820031</v>
      </c>
      <c r="B71717" t="s">
        <v>5950</v>
      </c>
      <c r="C71717" t="s">
        <v>5951</v>
      </c>
      <c r="D71717" t="s">
        <v>3953</v>
      </c>
      <c r="E71717" t="s">
        <v>10</v>
      </c>
      <c r="F71717" t="s">
        <v>2235</v>
      </c>
      <c r="G71717" s="5">
        <v>45009</v>
      </c>
      <c r="H71717" s="5">
        <v>45009</v>
      </c>
      <c r="I71717" t="s">
        <v>11</v>
      </c>
      <c r="J71717">
        <v>0</v>
      </c>
      <c r="L71717">
        <v>670</v>
      </c>
    </row>
    <row r="71718" spans="1:12" x14ac:dyDescent="0.3">
      <c r="A71718">
        <v>40820032</v>
      </c>
      <c r="B71718" t="s">
        <v>5950</v>
      </c>
      <c r="C71718" t="s">
        <v>5951</v>
      </c>
      <c r="D71718" t="s">
        <v>682</v>
      </c>
      <c r="E71718" t="s">
        <v>10</v>
      </c>
      <c r="F71718" t="s">
        <v>2247</v>
      </c>
      <c r="G71718" s="5">
        <v>45009</v>
      </c>
      <c r="H71718" s="5">
        <v>45009</v>
      </c>
      <c r="I71718" t="s">
        <v>11</v>
      </c>
      <c r="J71718">
        <v>0</v>
      </c>
      <c r="L71718">
        <v>670</v>
      </c>
    </row>
    <row r="71719" spans="1:12" x14ac:dyDescent="0.3">
      <c r="A71719">
        <v>40820042</v>
      </c>
      <c r="B71719" t="s">
        <v>5950</v>
      </c>
      <c r="C71719" t="s">
        <v>5951</v>
      </c>
      <c r="D71719" t="s">
        <v>89</v>
      </c>
      <c r="E71719" t="s">
        <v>10</v>
      </c>
      <c r="F71719" t="s">
        <v>2251</v>
      </c>
      <c r="G71719" s="5">
        <v>45009</v>
      </c>
      <c r="H71719" s="5">
        <v>45009</v>
      </c>
      <c r="I71719" t="s">
        <v>11</v>
      </c>
      <c r="J71719">
        <v>0</v>
      </c>
      <c r="L71719">
        <v>670</v>
      </c>
    </row>
    <row r="71720" spans="1:12" x14ac:dyDescent="0.3">
      <c r="A71720">
        <v>40820045</v>
      </c>
      <c r="B71720" t="s">
        <v>5950</v>
      </c>
      <c r="C71720" t="s">
        <v>5951</v>
      </c>
      <c r="D71720" t="s">
        <v>156</v>
      </c>
      <c r="E71720" t="s">
        <v>10</v>
      </c>
      <c r="F71720" t="s">
        <v>2242</v>
      </c>
      <c r="G71720" s="5">
        <v>45009</v>
      </c>
      <c r="H71720" s="5">
        <v>45009</v>
      </c>
      <c r="I71720" t="s">
        <v>11</v>
      </c>
      <c r="J71720">
        <v>0</v>
      </c>
      <c r="L71720">
        <v>670</v>
      </c>
    </row>
    <row r="71721" spans="1:12" x14ac:dyDescent="0.3">
      <c r="A71721">
        <v>40820051</v>
      </c>
      <c r="B71721" t="s">
        <v>5950</v>
      </c>
      <c r="C71721" t="s">
        <v>5951</v>
      </c>
      <c r="D71721" t="s">
        <v>936</v>
      </c>
      <c r="E71721" t="s">
        <v>10</v>
      </c>
      <c r="F71721" t="s">
        <v>2251</v>
      </c>
      <c r="G71721" s="5">
        <v>45009</v>
      </c>
      <c r="H71721" s="5">
        <v>45009</v>
      </c>
      <c r="I71721" t="s">
        <v>11</v>
      </c>
      <c r="J71721">
        <v>0</v>
      </c>
      <c r="L71721">
        <v>670</v>
      </c>
    </row>
    <row r="71722" spans="1:12" x14ac:dyDescent="0.3">
      <c r="A71722">
        <v>40820061</v>
      </c>
      <c r="B71722" t="s">
        <v>5950</v>
      </c>
      <c r="C71722" t="s">
        <v>5951</v>
      </c>
      <c r="D71722" t="s">
        <v>5545</v>
      </c>
      <c r="E71722" t="s">
        <v>10</v>
      </c>
      <c r="F71722" t="s">
        <v>2251</v>
      </c>
      <c r="G71722" s="5">
        <v>45009</v>
      </c>
      <c r="H71722" s="5">
        <v>45009</v>
      </c>
      <c r="I71722" t="s">
        <v>11</v>
      </c>
      <c r="J71722">
        <v>0</v>
      </c>
      <c r="L71722">
        <v>670</v>
      </c>
    </row>
    <row r="71723" spans="1:12" x14ac:dyDescent="0.3">
      <c r="A71723">
        <v>40820062</v>
      </c>
      <c r="B71723" t="s">
        <v>5950</v>
      </c>
      <c r="C71723" t="s">
        <v>5951</v>
      </c>
      <c r="D71723" t="s">
        <v>7682</v>
      </c>
      <c r="E71723" t="s">
        <v>10</v>
      </c>
      <c r="F71723" t="s">
        <v>2247</v>
      </c>
      <c r="G71723" s="5">
        <v>45009</v>
      </c>
      <c r="H71723" s="5">
        <v>45009</v>
      </c>
      <c r="I71723" t="s">
        <v>11</v>
      </c>
      <c r="J71723">
        <v>0</v>
      </c>
      <c r="L71723">
        <v>670</v>
      </c>
    </row>
    <row r="71724" spans="1:12" x14ac:dyDescent="0.3">
      <c r="A71724">
        <v>40820065</v>
      </c>
      <c r="B71724" t="s">
        <v>5950</v>
      </c>
      <c r="C71724" t="s">
        <v>5951</v>
      </c>
      <c r="D71724" t="s">
        <v>1771</v>
      </c>
      <c r="E71724" t="s">
        <v>10</v>
      </c>
      <c r="F71724" t="s">
        <v>2234</v>
      </c>
      <c r="G71724" s="5">
        <v>45009</v>
      </c>
      <c r="H71724" s="5">
        <v>45009</v>
      </c>
      <c r="I71724" t="s">
        <v>11</v>
      </c>
      <c r="J71724">
        <v>0</v>
      </c>
      <c r="L71724">
        <v>670</v>
      </c>
    </row>
    <row r="71725" spans="1:12" x14ac:dyDescent="0.3">
      <c r="A71725">
        <v>40820066</v>
      </c>
      <c r="B71725" t="s">
        <v>5950</v>
      </c>
      <c r="C71725" t="s">
        <v>5951</v>
      </c>
      <c r="D71725" t="s">
        <v>753</v>
      </c>
      <c r="E71725" t="s">
        <v>10</v>
      </c>
      <c r="F71725" t="s">
        <v>2247</v>
      </c>
      <c r="G71725" s="5">
        <v>45009</v>
      </c>
      <c r="H71725" s="5">
        <v>45009</v>
      </c>
      <c r="I71725" t="s">
        <v>11</v>
      </c>
      <c r="J71725">
        <v>0</v>
      </c>
      <c r="L71725">
        <v>670</v>
      </c>
    </row>
    <row r="71726" spans="1:12" x14ac:dyDescent="0.3">
      <c r="A71726">
        <v>40820068</v>
      </c>
      <c r="B71726" t="s">
        <v>5950</v>
      </c>
      <c r="C71726" t="s">
        <v>5951</v>
      </c>
      <c r="D71726" t="s">
        <v>4052</v>
      </c>
      <c r="E71726" t="s">
        <v>10</v>
      </c>
      <c r="F71726" t="s">
        <v>2243</v>
      </c>
      <c r="G71726" s="5">
        <v>45009</v>
      </c>
      <c r="H71726" s="5">
        <v>45009</v>
      </c>
      <c r="I71726" t="s">
        <v>11</v>
      </c>
      <c r="J71726">
        <v>0</v>
      </c>
      <c r="L71726">
        <v>670</v>
      </c>
    </row>
    <row r="71727" spans="1:12" x14ac:dyDescent="0.3">
      <c r="A71727">
        <v>40820073</v>
      </c>
      <c r="B71727" t="s">
        <v>5950</v>
      </c>
      <c r="C71727" t="s">
        <v>5951</v>
      </c>
      <c r="D71727" t="s">
        <v>11548</v>
      </c>
      <c r="E71727" t="s">
        <v>10</v>
      </c>
      <c r="F71727" t="s">
        <v>2246</v>
      </c>
      <c r="G71727" s="5">
        <v>45009</v>
      </c>
      <c r="H71727" s="5">
        <v>45009</v>
      </c>
      <c r="I71727" t="s">
        <v>11</v>
      </c>
      <c r="J71727">
        <v>0</v>
      </c>
      <c r="L71727">
        <v>670</v>
      </c>
    </row>
    <row r="71728" spans="1:12" x14ac:dyDescent="0.3">
      <c r="A71728">
        <v>40820076</v>
      </c>
      <c r="B71728" t="s">
        <v>5950</v>
      </c>
      <c r="C71728" t="s">
        <v>5951</v>
      </c>
      <c r="D71728" t="s">
        <v>835</v>
      </c>
      <c r="E71728" t="s">
        <v>10</v>
      </c>
      <c r="F71728" t="s">
        <v>2235</v>
      </c>
      <c r="G71728" s="5">
        <v>45009</v>
      </c>
      <c r="H71728" s="5">
        <v>45009</v>
      </c>
      <c r="I71728" t="s">
        <v>11</v>
      </c>
      <c r="J71728">
        <v>0</v>
      </c>
      <c r="L71728">
        <v>670</v>
      </c>
    </row>
    <row r="71729" spans="1:12" x14ac:dyDescent="0.3">
      <c r="A71729">
        <v>40820077</v>
      </c>
      <c r="B71729" t="s">
        <v>5950</v>
      </c>
      <c r="C71729" t="s">
        <v>5951</v>
      </c>
      <c r="D71729" t="s">
        <v>12169</v>
      </c>
      <c r="E71729" t="s">
        <v>10</v>
      </c>
      <c r="F71729" t="s">
        <v>2251</v>
      </c>
      <c r="G71729" s="5">
        <v>45009</v>
      </c>
      <c r="H71729" s="5">
        <v>45009</v>
      </c>
      <c r="I71729" t="s">
        <v>11</v>
      </c>
      <c r="J71729">
        <v>0</v>
      </c>
      <c r="L71729">
        <v>670</v>
      </c>
    </row>
    <row r="71730" spans="1:12" x14ac:dyDescent="0.3">
      <c r="A71730">
        <v>40820083</v>
      </c>
      <c r="B71730" t="s">
        <v>5950</v>
      </c>
      <c r="C71730" t="s">
        <v>5951</v>
      </c>
      <c r="D71730" t="s">
        <v>408</v>
      </c>
      <c r="E71730" t="s">
        <v>10</v>
      </c>
      <c r="F71730" t="s">
        <v>2258</v>
      </c>
      <c r="G71730" s="5">
        <v>45009</v>
      </c>
      <c r="H71730" s="5">
        <v>45009</v>
      </c>
      <c r="I71730" t="s">
        <v>11</v>
      </c>
      <c r="J71730">
        <v>0</v>
      </c>
      <c r="L71730">
        <v>670</v>
      </c>
    </row>
    <row r="71731" spans="1:12" x14ac:dyDescent="0.3">
      <c r="A71731">
        <v>40820088</v>
      </c>
      <c r="B71731" t="s">
        <v>5950</v>
      </c>
      <c r="C71731" t="s">
        <v>5951</v>
      </c>
      <c r="D71731" t="s">
        <v>3690</v>
      </c>
      <c r="E71731" t="s">
        <v>10</v>
      </c>
      <c r="F71731" t="s">
        <v>2246</v>
      </c>
      <c r="G71731" s="5">
        <v>45009</v>
      </c>
      <c r="H71731" s="5">
        <v>45009</v>
      </c>
      <c r="I71731" t="s">
        <v>11</v>
      </c>
      <c r="J71731">
        <v>0</v>
      </c>
      <c r="L71731">
        <v>670</v>
      </c>
    </row>
    <row r="71732" spans="1:12" x14ac:dyDescent="0.3">
      <c r="A71732">
        <v>40820089</v>
      </c>
      <c r="B71732" t="s">
        <v>5950</v>
      </c>
      <c r="C71732" t="s">
        <v>5951</v>
      </c>
      <c r="D71732" t="s">
        <v>2723</v>
      </c>
      <c r="E71732" t="s">
        <v>10</v>
      </c>
      <c r="F71732" t="s">
        <v>2243</v>
      </c>
      <c r="G71732" s="5">
        <v>45009</v>
      </c>
      <c r="H71732" s="5">
        <v>45009</v>
      </c>
      <c r="I71732" t="s">
        <v>11</v>
      </c>
      <c r="J71732">
        <v>0</v>
      </c>
      <c r="L71732">
        <v>670</v>
      </c>
    </row>
    <row r="71733" spans="1:12" x14ac:dyDescent="0.3">
      <c r="A71733">
        <v>40820094</v>
      </c>
      <c r="B71733" t="s">
        <v>5950</v>
      </c>
      <c r="C71733" t="s">
        <v>5951</v>
      </c>
      <c r="D71733" t="s">
        <v>3544</v>
      </c>
      <c r="E71733" t="s">
        <v>10</v>
      </c>
      <c r="F71733" t="s">
        <v>2236</v>
      </c>
      <c r="G71733" s="5">
        <v>45009</v>
      </c>
      <c r="H71733" s="5">
        <v>45009</v>
      </c>
      <c r="I71733" t="s">
        <v>11</v>
      </c>
      <c r="J71733">
        <v>0</v>
      </c>
      <c r="L71733">
        <v>670</v>
      </c>
    </row>
    <row r="71734" spans="1:12" x14ac:dyDescent="0.3">
      <c r="A71734">
        <v>40820104</v>
      </c>
      <c r="B71734" t="s">
        <v>5950</v>
      </c>
      <c r="C71734" t="s">
        <v>5951</v>
      </c>
      <c r="D71734" t="s">
        <v>195</v>
      </c>
      <c r="E71734" t="s">
        <v>10</v>
      </c>
      <c r="F71734" t="s">
        <v>2250</v>
      </c>
      <c r="G71734" s="5">
        <v>45009</v>
      </c>
      <c r="H71734" s="5">
        <v>45009</v>
      </c>
      <c r="I71734" t="s">
        <v>11</v>
      </c>
      <c r="J71734">
        <v>0</v>
      </c>
      <c r="L71734">
        <v>670</v>
      </c>
    </row>
    <row r="71735" spans="1:12" x14ac:dyDescent="0.3">
      <c r="A71735">
        <v>40820105</v>
      </c>
      <c r="B71735" t="s">
        <v>5950</v>
      </c>
      <c r="C71735" t="s">
        <v>5951</v>
      </c>
      <c r="D71735" t="s">
        <v>6262</v>
      </c>
      <c r="E71735" t="s">
        <v>10</v>
      </c>
      <c r="F71735" t="s">
        <v>1242</v>
      </c>
      <c r="G71735" s="5">
        <v>45009</v>
      </c>
      <c r="H71735" s="5">
        <v>45009</v>
      </c>
      <c r="I71735" t="s">
        <v>11</v>
      </c>
      <c r="J71735">
        <v>0</v>
      </c>
      <c r="L71735">
        <v>670</v>
      </c>
    </row>
    <row r="71736" spans="1:12" x14ac:dyDescent="0.3">
      <c r="A71736">
        <v>40820106</v>
      </c>
      <c r="B71736" t="s">
        <v>5950</v>
      </c>
      <c r="C71736" t="s">
        <v>5951</v>
      </c>
      <c r="D71736" t="s">
        <v>292</v>
      </c>
      <c r="E71736" t="s">
        <v>10</v>
      </c>
      <c r="F71736" t="s">
        <v>2243</v>
      </c>
      <c r="G71736" s="5">
        <v>45009</v>
      </c>
      <c r="H71736" s="5">
        <v>45009</v>
      </c>
      <c r="I71736" t="s">
        <v>11</v>
      </c>
      <c r="J71736">
        <v>0</v>
      </c>
      <c r="L71736">
        <v>670</v>
      </c>
    </row>
    <row r="71737" spans="1:12" x14ac:dyDescent="0.3">
      <c r="A71737">
        <v>40820114</v>
      </c>
      <c r="B71737" t="s">
        <v>5950</v>
      </c>
      <c r="C71737" t="s">
        <v>5951</v>
      </c>
      <c r="D71737" t="s">
        <v>5927</v>
      </c>
      <c r="E71737" t="s">
        <v>10</v>
      </c>
      <c r="F71737" t="s">
        <v>2251</v>
      </c>
      <c r="G71737" s="5">
        <v>45009</v>
      </c>
      <c r="H71737" s="5">
        <v>45009</v>
      </c>
      <c r="I71737" t="s">
        <v>11</v>
      </c>
      <c r="J71737">
        <v>0</v>
      </c>
      <c r="L71737">
        <v>670</v>
      </c>
    </row>
    <row r="71738" spans="1:12" x14ac:dyDescent="0.3">
      <c r="A71738">
        <v>40820116</v>
      </c>
      <c r="B71738" t="s">
        <v>5950</v>
      </c>
      <c r="C71738" t="s">
        <v>5951</v>
      </c>
      <c r="D71738" t="s">
        <v>666</v>
      </c>
      <c r="E71738" t="s">
        <v>10</v>
      </c>
      <c r="F71738" t="s">
        <v>2378</v>
      </c>
      <c r="G71738" s="5">
        <v>45009</v>
      </c>
      <c r="H71738" s="5">
        <v>45009</v>
      </c>
      <c r="I71738" t="s">
        <v>11</v>
      </c>
      <c r="J71738">
        <v>0</v>
      </c>
      <c r="L71738">
        <v>670</v>
      </c>
    </row>
    <row r="71739" spans="1:12" x14ac:dyDescent="0.3">
      <c r="A71739">
        <v>40820120</v>
      </c>
      <c r="B71739" t="s">
        <v>5950</v>
      </c>
      <c r="C71739" t="s">
        <v>5951</v>
      </c>
      <c r="D71739" t="s">
        <v>2418</v>
      </c>
      <c r="E71739" t="s">
        <v>10</v>
      </c>
      <c r="F71739" t="s">
        <v>2258</v>
      </c>
      <c r="G71739" s="5">
        <v>45009</v>
      </c>
      <c r="H71739" s="5">
        <v>45009</v>
      </c>
      <c r="I71739" t="s">
        <v>11</v>
      </c>
      <c r="J71739">
        <v>0</v>
      </c>
      <c r="L71739">
        <v>670</v>
      </c>
    </row>
    <row r="71740" spans="1:12" x14ac:dyDescent="0.3">
      <c r="A71740">
        <v>40820124</v>
      </c>
      <c r="B71740" t="s">
        <v>5950</v>
      </c>
      <c r="C71740" t="s">
        <v>5951</v>
      </c>
      <c r="D71740" t="s">
        <v>432</v>
      </c>
      <c r="E71740" t="s">
        <v>10</v>
      </c>
      <c r="F71740" t="s">
        <v>2242</v>
      </c>
      <c r="G71740" s="5">
        <v>45009</v>
      </c>
      <c r="H71740" s="5">
        <v>45009</v>
      </c>
      <c r="I71740" t="s">
        <v>11</v>
      </c>
      <c r="J71740">
        <v>0</v>
      </c>
      <c r="L71740">
        <v>670</v>
      </c>
    </row>
    <row r="71741" spans="1:12" x14ac:dyDescent="0.3">
      <c r="A71741">
        <v>40820125</v>
      </c>
      <c r="B71741" t="s">
        <v>5950</v>
      </c>
      <c r="C71741" t="s">
        <v>5951</v>
      </c>
      <c r="D71741" t="s">
        <v>6262</v>
      </c>
      <c r="E71741" t="s">
        <v>10</v>
      </c>
      <c r="F71741" t="s">
        <v>1242</v>
      </c>
      <c r="G71741" s="5">
        <v>45009</v>
      </c>
      <c r="H71741" s="5">
        <v>45009</v>
      </c>
      <c r="I71741" t="s">
        <v>11</v>
      </c>
      <c r="J71741">
        <v>0</v>
      </c>
      <c r="L71741">
        <v>670</v>
      </c>
    </row>
    <row r="71742" spans="1:12" x14ac:dyDescent="0.3">
      <c r="A71742">
        <v>40820126</v>
      </c>
      <c r="B71742" t="s">
        <v>5950</v>
      </c>
      <c r="C71742" t="s">
        <v>5951</v>
      </c>
      <c r="D71742" t="s">
        <v>555</v>
      </c>
      <c r="E71742" t="s">
        <v>10</v>
      </c>
      <c r="F71742" t="s">
        <v>2246</v>
      </c>
      <c r="G71742" s="5">
        <v>45009</v>
      </c>
      <c r="H71742" s="5">
        <v>45009</v>
      </c>
      <c r="I71742" t="s">
        <v>11</v>
      </c>
      <c r="J71742">
        <v>0</v>
      </c>
      <c r="L71742">
        <v>670</v>
      </c>
    </row>
    <row r="71743" spans="1:12" x14ac:dyDescent="0.3">
      <c r="A71743">
        <v>40820131</v>
      </c>
      <c r="B71743" t="s">
        <v>5950</v>
      </c>
      <c r="C71743" t="s">
        <v>5951</v>
      </c>
      <c r="D71743" t="s">
        <v>3533</v>
      </c>
      <c r="E71743" t="s">
        <v>10</v>
      </c>
      <c r="F71743" t="s">
        <v>2250</v>
      </c>
      <c r="G71743" s="5">
        <v>45009</v>
      </c>
      <c r="H71743" s="5">
        <v>45009</v>
      </c>
      <c r="I71743" t="s">
        <v>11</v>
      </c>
      <c r="J71743">
        <v>0</v>
      </c>
      <c r="L71743">
        <v>670</v>
      </c>
    </row>
    <row r="71744" spans="1:12" x14ac:dyDescent="0.3">
      <c r="A71744">
        <v>40820138</v>
      </c>
      <c r="B71744" t="s">
        <v>5950</v>
      </c>
      <c r="C71744" t="s">
        <v>5951</v>
      </c>
      <c r="D71744" t="s">
        <v>8067</v>
      </c>
      <c r="E71744" t="s">
        <v>10</v>
      </c>
      <c r="F71744" t="s">
        <v>2234</v>
      </c>
      <c r="G71744" s="5">
        <v>45009</v>
      </c>
      <c r="H71744" s="5">
        <v>45009</v>
      </c>
      <c r="I71744" t="s">
        <v>11</v>
      </c>
      <c r="J71744">
        <v>0</v>
      </c>
      <c r="L71744">
        <v>670</v>
      </c>
    </row>
    <row r="71745" spans="1:12" x14ac:dyDescent="0.3">
      <c r="A71745">
        <v>40820139</v>
      </c>
      <c r="B71745" t="s">
        <v>5950</v>
      </c>
      <c r="C71745" t="s">
        <v>5951</v>
      </c>
      <c r="D71745" t="s">
        <v>977</v>
      </c>
      <c r="E71745" t="s">
        <v>10</v>
      </c>
      <c r="F71745" t="s">
        <v>2243</v>
      </c>
      <c r="G71745" s="5">
        <v>45009</v>
      </c>
      <c r="H71745" s="5">
        <v>45009</v>
      </c>
      <c r="I71745" t="s">
        <v>11</v>
      </c>
      <c r="J71745">
        <v>0</v>
      </c>
      <c r="L71745">
        <v>670</v>
      </c>
    </row>
    <row r="71746" spans="1:12" x14ac:dyDescent="0.3">
      <c r="A71746">
        <v>40820142</v>
      </c>
      <c r="B71746" t="s">
        <v>5950</v>
      </c>
      <c r="C71746" t="s">
        <v>5951</v>
      </c>
      <c r="D71746" t="s">
        <v>1713</v>
      </c>
      <c r="E71746" t="s">
        <v>10</v>
      </c>
      <c r="F71746" t="s">
        <v>1242</v>
      </c>
      <c r="G71746" s="5">
        <v>45009</v>
      </c>
      <c r="H71746" s="5">
        <v>45009</v>
      </c>
      <c r="I71746" t="s">
        <v>11</v>
      </c>
      <c r="J71746">
        <v>0</v>
      </c>
      <c r="L71746">
        <v>670</v>
      </c>
    </row>
    <row r="71747" spans="1:12" x14ac:dyDescent="0.3">
      <c r="A71747">
        <v>40820150</v>
      </c>
      <c r="B71747" t="s">
        <v>5950</v>
      </c>
      <c r="C71747" t="s">
        <v>5951</v>
      </c>
      <c r="D71747" t="s">
        <v>624</v>
      </c>
      <c r="E71747" t="s">
        <v>10</v>
      </c>
      <c r="F71747" t="s">
        <v>2236</v>
      </c>
      <c r="G71747" s="5">
        <v>45009</v>
      </c>
      <c r="H71747" s="5">
        <v>45009</v>
      </c>
      <c r="I71747" t="s">
        <v>11</v>
      </c>
      <c r="J71747">
        <v>0</v>
      </c>
      <c r="L71747">
        <v>670</v>
      </c>
    </row>
    <row r="71748" spans="1:12" x14ac:dyDescent="0.3">
      <c r="A71748">
        <v>40820159</v>
      </c>
      <c r="B71748" t="s">
        <v>5950</v>
      </c>
      <c r="C71748" t="s">
        <v>5951</v>
      </c>
      <c r="D71748" t="s">
        <v>57</v>
      </c>
      <c r="E71748" t="s">
        <v>10</v>
      </c>
      <c r="F71748" t="s">
        <v>1242</v>
      </c>
      <c r="G71748" s="5">
        <v>45009</v>
      </c>
      <c r="H71748" s="5">
        <v>45009</v>
      </c>
      <c r="I71748" t="s">
        <v>11</v>
      </c>
      <c r="J71748">
        <v>0</v>
      </c>
      <c r="L71748">
        <v>670</v>
      </c>
    </row>
    <row r="71749" spans="1:12" x14ac:dyDescent="0.3">
      <c r="A71749">
        <v>40820171</v>
      </c>
      <c r="B71749" t="s">
        <v>5950</v>
      </c>
      <c r="C71749" t="s">
        <v>5951</v>
      </c>
      <c r="D71749" t="s">
        <v>855</v>
      </c>
      <c r="E71749" t="s">
        <v>10</v>
      </c>
      <c r="F71749" t="s">
        <v>2378</v>
      </c>
      <c r="G71749" s="5">
        <v>45009</v>
      </c>
      <c r="H71749" s="5">
        <v>45009</v>
      </c>
      <c r="I71749" t="s">
        <v>11</v>
      </c>
      <c r="J71749">
        <v>0</v>
      </c>
      <c r="L71749">
        <v>670</v>
      </c>
    </row>
    <row r="71750" spans="1:12" x14ac:dyDescent="0.3">
      <c r="A71750">
        <v>40820174</v>
      </c>
      <c r="B71750" t="s">
        <v>5950</v>
      </c>
      <c r="C71750" t="s">
        <v>5951</v>
      </c>
      <c r="D71750" t="s">
        <v>5453</v>
      </c>
      <c r="E71750" t="s">
        <v>10</v>
      </c>
      <c r="F71750" t="s">
        <v>2378</v>
      </c>
      <c r="G71750" s="5">
        <v>45009</v>
      </c>
      <c r="H71750" s="5">
        <v>45009</v>
      </c>
      <c r="I71750" t="s">
        <v>11</v>
      </c>
      <c r="J71750">
        <v>0</v>
      </c>
      <c r="L71750">
        <v>670</v>
      </c>
    </row>
    <row r="71751" spans="1:12" x14ac:dyDescent="0.3">
      <c r="A71751">
        <v>40820175</v>
      </c>
      <c r="B71751" t="s">
        <v>5950</v>
      </c>
      <c r="C71751" t="s">
        <v>5951</v>
      </c>
      <c r="D71751" t="s">
        <v>328</v>
      </c>
      <c r="E71751" t="s">
        <v>10</v>
      </c>
      <c r="F71751" t="s">
        <v>2243</v>
      </c>
      <c r="G71751" s="5">
        <v>45009</v>
      </c>
      <c r="H71751" s="5">
        <v>45009</v>
      </c>
      <c r="I71751" t="s">
        <v>11</v>
      </c>
      <c r="J71751">
        <v>0</v>
      </c>
      <c r="L71751">
        <v>670</v>
      </c>
    </row>
    <row r="71752" spans="1:12" x14ac:dyDescent="0.3">
      <c r="A71752">
        <v>40820184</v>
      </c>
      <c r="B71752" t="s">
        <v>5950</v>
      </c>
      <c r="C71752" t="s">
        <v>5951</v>
      </c>
      <c r="D71752" t="s">
        <v>7231</v>
      </c>
      <c r="E71752" t="s">
        <v>10</v>
      </c>
      <c r="F71752" t="s">
        <v>2246</v>
      </c>
      <c r="G71752" s="5">
        <v>45009</v>
      </c>
      <c r="H71752" s="5">
        <v>45009</v>
      </c>
      <c r="I71752" t="s">
        <v>11</v>
      </c>
      <c r="J71752">
        <v>0</v>
      </c>
      <c r="L71752">
        <v>670</v>
      </c>
    </row>
    <row r="71753" spans="1:12" x14ac:dyDescent="0.3">
      <c r="A71753">
        <v>40820187</v>
      </c>
      <c r="B71753" t="s">
        <v>5950</v>
      </c>
      <c r="C71753" t="s">
        <v>5951</v>
      </c>
      <c r="D71753" t="s">
        <v>667</v>
      </c>
      <c r="E71753" t="s">
        <v>10</v>
      </c>
      <c r="F71753" t="s">
        <v>2251</v>
      </c>
      <c r="G71753" s="5">
        <v>45009</v>
      </c>
      <c r="H71753" s="5">
        <v>45009</v>
      </c>
      <c r="I71753" t="s">
        <v>11</v>
      </c>
      <c r="J71753">
        <v>0</v>
      </c>
      <c r="L71753">
        <v>670</v>
      </c>
    </row>
    <row r="71754" spans="1:12" x14ac:dyDescent="0.3">
      <c r="A71754">
        <v>40820198</v>
      </c>
      <c r="B71754" t="s">
        <v>5950</v>
      </c>
      <c r="C71754" t="s">
        <v>5951</v>
      </c>
      <c r="D71754" t="s">
        <v>5453</v>
      </c>
      <c r="E71754" t="s">
        <v>10</v>
      </c>
      <c r="F71754" t="s">
        <v>2378</v>
      </c>
      <c r="G71754" s="5">
        <v>45009</v>
      </c>
      <c r="H71754" s="5">
        <v>45009</v>
      </c>
      <c r="I71754" t="s">
        <v>11</v>
      </c>
      <c r="J71754">
        <v>0</v>
      </c>
      <c r="L71754">
        <v>670</v>
      </c>
    </row>
    <row r="71755" spans="1:12" x14ac:dyDescent="0.3">
      <c r="A71755">
        <v>40820200</v>
      </c>
      <c r="B71755" t="s">
        <v>5950</v>
      </c>
      <c r="C71755" t="s">
        <v>5951</v>
      </c>
      <c r="D71755" t="s">
        <v>1283</v>
      </c>
      <c r="E71755" t="s">
        <v>10</v>
      </c>
      <c r="F71755" t="s">
        <v>2242</v>
      </c>
      <c r="G71755" s="5">
        <v>45009</v>
      </c>
      <c r="H71755" s="5">
        <v>45009</v>
      </c>
      <c r="I71755" t="s">
        <v>11</v>
      </c>
      <c r="J71755">
        <v>0</v>
      </c>
      <c r="L71755">
        <v>670</v>
      </c>
    </row>
    <row r="71756" spans="1:12" x14ac:dyDescent="0.3">
      <c r="A71756">
        <v>40820204</v>
      </c>
      <c r="B71756" t="s">
        <v>5950</v>
      </c>
      <c r="C71756" t="s">
        <v>5951</v>
      </c>
      <c r="D71756" t="s">
        <v>4740</v>
      </c>
      <c r="E71756" t="s">
        <v>10</v>
      </c>
      <c r="F71756" t="s">
        <v>2242</v>
      </c>
      <c r="G71756" s="5">
        <v>45009</v>
      </c>
      <c r="H71756" s="5">
        <v>45009</v>
      </c>
      <c r="I71756" t="s">
        <v>11</v>
      </c>
      <c r="J71756">
        <v>0</v>
      </c>
      <c r="L71756">
        <v>670</v>
      </c>
    </row>
    <row r="71757" spans="1:12" x14ac:dyDescent="0.3">
      <c r="A71757">
        <v>40820223</v>
      </c>
      <c r="B71757" t="s">
        <v>5950</v>
      </c>
      <c r="C71757" t="s">
        <v>5951</v>
      </c>
      <c r="D71757" t="s">
        <v>798</v>
      </c>
      <c r="E71757" t="s">
        <v>10</v>
      </c>
      <c r="F71757" t="s">
        <v>2250</v>
      </c>
      <c r="G71757" s="5">
        <v>45009</v>
      </c>
      <c r="H71757" s="5">
        <v>45009</v>
      </c>
      <c r="I71757" t="s">
        <v>11</v>
      </c>
      <c r="J71757">
        <v>0</v>
      </c>
      <c r="L71757">
        <v>670</v>
      </c>
    </row>
    <row r="71758" spans="1:12" x14ac:dyDescent="0.3">
      <c r="A71758">
        <v>40820233</v>
      </c>
      <c r="B71758" t="s">
        <v>5950</v>
      </c>
      <c r="C71758" t="s">
        <v>5951</v>
      </c>
      <c r="D71758" t="s">
        <v>359</v>
      </c>
      <c r="E71758" t="s">
        <v>10</v>
      </c>
      <c r="F71758" t="s">
        <v>2247</v>
      </c>
      <c r="G71758" s="5">
        <v>45009</v>
      </c>
      <c r="H71758" s="5">
        <v>45009</v>
      </c>
      <c r="I71758" t="s">
        <v>11</v>
      </c>
      <c r="J71758">
        <v>0</v>
      </c>
      <c r="L71758">
        <v>670</v>
      </c>
    </row>
    <row r="71759" spans="1:12" x14ac:dyDescent="0.3">
      <c r="A71759">
        <v>40820239</v>
      </c>
      <c r="B71759" t="s">
        <v>5950</v>
      </c>
      <c r="C71759" t="s">
        <v>5951</v>
      </c>
      <c r="D71759" t="s">
        <v>6956</v>
      </c>
      <c r="E71759" t="s">
        <v>10</v>
      </c>
      <c r="F71759" t="s">
        <v>1242</v>
      </c>
      <c r="G71759" s="5">
        <v>45009</v>
      </c>
      <c r="H71759" s="5">
        <v>45009</v>
      </c>
      <c r="I71759" t="s">
        <v>11</v>
      </c>
      <c r="J71759">
        <v>0</v>
      </c>
      <c r="L71759">
        <v>670</v>
      </c>
    </row>
    <row r="71760" spans="1:12" x14ac:dyDescent="0.3">
      <c r="A71760">
        <v>40820244</v>
      </c>
      <c r="B71760" t="s">
        <v>5950</v>
      </c>
      <c r="C71760" t="s">
        <v>5951</v>
      </c>
      <c r="D71760" t="s">
        <v>601</v>
      </c>
      <c r="E71760" t="s">
        <v>10</v>
      </c>
      <c r="F71760" t="s">
        <v>1242</v>
      </c>
      <c r="G71760" s="5">
        <v>45009</v>
      </c>
      <c r="H71760" s="5">
        <v>45009</v>
      </c>
      <c r="I71760" t="s">
        <v>11</v>
      </c>
      <c r="J71760">
        <v>0</v>
      </c>
      <c r="L71760">
        <v>670</v>
      </c>
    </row>
    <row r="71761" spans="1:12" x14ac:dyDescent="0.3">
      <c r="A71761">
        <v>40820251</v>
      </c>
      <c r="B71761" t="s">
        <v>5950</v>
      </c>
      <c r="C71761" t="s">
        <v>5951</v>
      </c>
      <c r="D71761" t="s">
        <v>2126</v>
      </c>
      <c r="E71761" t="s">
        <v>10</v>
      </c>
      <c r="F71761" t="s">
        <v>2247</v>
      </c>
      <c r="G71761" s="5">
        <v>45009</v>
      </c>
      <c r="H71761" s="5">
        <v>45009</v>
      </c>
      <c r="I71761" t="s">
        <v>11</v>
      </c>
      <c r="J71761">
        <v>0</v>
      </c>
      <c r="L71761">
        <v>670</v>
      </c>
    </row>
    <row r="71762" spans="1:12" x14ac:dyDescent="0.3">
      <c r="A71762">
        <v>40820256</v>
      </c>
      <c r="B71762" t="s">
        <v>5950</v>
      </c>
      <c r="C71762" t="s">
        <v>5951</v>
      </c>
      <c r="D71762" t="s">
        <v>3290</v>
      </c>
      <c r="E71762" t="s">
        <v>10</v>
      </c>
      <c r="F71762" t="s">
        <v>2250</v>
      </c>
      <c r="G71762" s="5">
        <v>45009</v>
      </c>
      <c r="H71762" s="5">
        <v>45009</v>
      </c>
      <c r="I71762" t="s">
        <v>11</v>
      </c>
      <c r="J71762">
        <v>0</v>
      </c>
      <c r="L71762">
        <v>670</v>
      </c>
    </row>
    <row r="71763" spans="1:12" x14ac:dyDescent="0.3">
      <c r="A71763">
        <v>40820260</v>
      </c>
      <c r="B71763" t="s">
        <v>5950</v>
      </c>
      <c r="C71763" t="s">
        <v>5951</v>
      </c>
      <c r="D71763" t="s">
        <v>8727</v>
      </c>
      <c r="E71763" t="s">
        <v>10</v>
      </c>
      <c r="F71763" t="s">
        <v>1242</v>
      </c>
      <c r="G71763" s="5">
        <v>45009</v>
      </c>
      <c r="H71763" s="5">
        <v>45009</v>
      </c>
      <c r="I71763" t="s">
        <v>11</v>
      </c>
      <c r="J71763">
        <v>0</v>
      </c>
      <c r="L71763">
        <v>670</v>
      </c>
    </row>
    <row r="71764" spans="1:12" x14ac:dyDescent="0.3">
      <c r="A71764">
        <v>40820274</v>
      </c>
      <c r="B71764" t="s">
        <v>5950</v>
      </c>
      <c r="C71764" t="s">
        <v>5951</v>
      </c>
      <c r="D71764" t="s">
        <v>950</v>
      </c>
      <c r="E71764" t="s">
        <v>10</v>
      </c>
      <c r="F71764" t="s">
        <v>2251</v>
      </c>
      <c r="G71764" s="5">
        <v>45009</v>
      </c>
      <c r="H71764" s="5">
        <v>45009</v>
      </c>
      <c r="I71764" t="s">
        <v>11</v>
      </c>
      <c r="J71764">
        <v>0</v>
      </c>
      <c r="L71764">
        <v>670</v>
      </c>
    </row>
    <row r="71765" spans="1:12" x14ac:dyDescent="0.3">
      <c r="A71765">
        <v>40820277</v>
      </c>
      <c r="B71765" t="s">
        <v>5950</v>
      </c>
      <c r="C71765" t="s">
        <v>5951</v>
      </c>
      <c r="D71765" t="s">
        <v>744</v>
      </c>
      <c r="E71765" t="s">
        <v>10</v>
      </c>
      <c r="F71765" t="s">
        <v>1242</v>
      </c>
      <c r="G71765" s="5">
        <v>45009</v>
      </c>
      <c r="H71765" s="5">
        <v>45009</v>
      </c>
      <c r="I71765" t="s">
        <v>11</v>
      </c>
      <c r="J71765">
        <v>0</v>
      </c>
      <c r="L71765">
        <v>670</v>
      </c>
    </row>
    <row r="71766" spans="1:12" x14ac:dyDescent="0.3">
      <c r="A71766">
        <v>40820280</v>
      </c>
      <c r="B71766" t="s">
        <v>5950</v>
      </c>
      <c r="C71766" t="s">
        <v>5951</v>
      </c>
      <c r="D71766" t="s">
        <v>116</v>
      </c>
      <c r="E71766" t="s">
        <v>10</v>
      </c>
      <c r="F71766" t="s">
        <v>2246</v>
      </c>
      <c r="G71766" s="5">
        <v>45009</v>
      </c>
      <c r="H71766" s="5">
        <v>45009</v>
      </c>
      <c r="I71766" t="s">
        <v>11</v>
      </c>
      <c r="J71766">
        <v>0</v>
      </c>
      <c r="L71766">
        <v>670</v>
      </c>
    </row>
    <row r="71767" spans="1:12" x14ac:dyDescent="0.3">
      <c r="A71767">
        <v>40820291</v>
      </c>
      <c r="B71767" t="s">
        <v>5950</v>
      </c>
      <c r="C71767" t="s">
        <v>5951</v>
      </c>
      <c r="D71767" t="s">
        <v>146</v>
      </c>
      <c r="E71767" t="s">
        <v>10</v>
      </c>
      <c r="F71767" t="s">
        <v>2236</v>
      </c>
      <c r="G71767" s="5">
        <v>45009</v>
      </c>
      <c r="H71767" s="5">
        <v>45009</v>
      </c>
      <c r="I71767" t="s">
        <v>11</v>
      </c>
      <c r="J71767">
        <v>0</v>
      </c>
      <c r="L71767">
        <v>670</v>
      </c>
    </row>
    <row r="71768" spans="1:12" x14ac:dyDescent="0.3">
      <c r="A71768">
        <v>40820292</v>
      </c>
      <c r="B71768" t="s">
        <v>5950</v>
      </c>
      <c r="C71768" t="s">
        <v>5951</v>
      </c>
      <c r="D71768" t="s">
        <v>4182</v>
      </c>
      <c r="E71768" t="s">
        <v>10</v>
      </c>
      <c r="F71768" t="s">
        <v>2236</v>
      </c>
      <c r="G71768" s="5">
        <v>45009</v>
      </c>
      <c r="H71768" s="5">
        <v>45009</v>
      </c>
      <c r="I71768" t="s">
        <v>11</v>
      </c>
      <c r="J71768">
        <v>0</v>
      </c>
      <c r="L71768">
        <v>670</v>
      </c>
    </row>
    <row r="71769" spans="1:12" x14ac:dyDescent="0.3">
      <c r="A71769">
        <v>40820294</v>
      </c>
      <c r="B71769" t="s">
        <v>5950</v>
      </c>
      <c r="C71769" t="s">
        <v>5951</v>
      </c>
      <c r="D71769" t="s">
        <v>4329</v>
      </c>
      <c r="E71769" t="s">
        <v>10</v>
      </c>
      <c r="F71769" t="s">
        <v>2235</v>
      </c>
      <c r="G71769" s="5">
        <v>45009</v>
      </c>
      <c r="H71769" s="5">
        <v>45009</v>
      </c>
      <c r="I71769" t="s">
        <v>11</v>
      </c>
      <c r="J71769">
        <v>0</v>
      </c>
      <c r="L71769">
        <v>670</v>
      </c>
    </row>
    <row r="71770" spans="1:12" x14ac:dyDescent="0.3">
      <c r="A71770">
        <v>40820304</v>
      </c>
      <c r="B71770" t="s">
        <v>5950</v>
      </c>
      <c r="C71770" t="s">
        <v>5951</v>
      </c>
      <c r="D71770" t="s">
        <v>501</v>
      </c>
      <c r="E71770" t="s">
        <v>10</v>
      </c>
      <c r="F71770" t="s">
        <v>2246</v>
      </c>
      <c r="G71770" s="5">
        <v>45009</v>
      </c>
      <c r="H71770" s="5">
        <v>45009</v>
      </c>
      <c r="I71770" t="s">
        <v>11</v>
      </c>
      <c r="J71770">
        <v>0</v>
      </c>
      <c r="L71770">
        <v>670</v>
      </c>
    </row>
    <row r="71771" spans="1:12" x14ac:dyDescent="0.3">
      <c r="A71771">
        <v>40820307</v>
      </c>
      <c r="B71771" t="s">
        <v>5950</v>
      </c>
      <c r="C71771" t="s">
        <v>5951</v>
      </c>
      <c r="D71771" t="s">
        <v>4658</v>
      </c>
      <c r="E71771" t="s">
        <v>10</v>
      </c>
      <c r="F71771" t="s">
        <v>2236</v>
      </c>
      <c r="G71771" s="5">
        <v>45009</v>
      </c>
      <c r="H71771" s="5">
        <v>45009</v>
      </c>
      <c r="I71771" t="s">
        <v>11</v>
      </c>
      <c r="J71771">
        <v>0</v>
      </c>
      <c r="L71771">
        <v>670</v>
      </c>
    </row>
    <row r="71772" spans="1:12" x14ac:dyDescent="0.3">
      <c r="A71772">
        <v>40820308</v>
      </c>
      <c r="B71772" t="s">
        <v>5950</v>
      </c>
      <c r="C71772" t="s">
        <v>5951</v>
      </c>
      <c r="D71772" t="s">
        <v>11549</v>
      </c>
      <c r="E71772" t="s">
        <v>10</v>
      </c>
      <c r="F71772" t="s">
        <v>2250</v>
      </c>
      <c r="G71772" s="5">
        <v>45009</v>
      </c>
      <c r="H71772" s="5">
        <v>45009</v>
      </c>
      <c r="I71772" t="s">
        <v>11</v>
      </c>
      <c r="J71772">
        <v>0</v>
      </c>
      <c r="L71772">
        <v>670</v>
      </c>
    </row>
    <row r="71773" spans="1:12" x14ac:dyDescent="0.3">
      <c r="A71773">
        <v>40820319</v>
      </c>
      <c r="B71773" t="s">
        <v>5950</v>
      </c>
      <c r="C71773" t="s">
        <v>5951</v>
      </c>
      <c r="D71773" t="s">
        <v>5208</v>
      </c>
      <c r="E71773" t="s">
        <v>10</v>
      </c>
      <c r="F71773" t="s">
        <v>2236</v>
      </c>
      <c r="G71773" s="5">
        <v>45009</v>
      </c>
      <c r="H71773" s="5">
        <v>45009</v>
      </c>
      <c r="I71773" t="s">
        <v>11</v>
      </c>
      <c r="J71773">
        <v>0</v>
      </c>
      <c r="L71773">
        <v>670</v>
      </c>
    </row>
    <row r="71774" spans="1:12" x14ac:dyDescent="0.3">
      <c r="A71774">
        <v>40820321</v>
      </c>
      <c r="B71774" t="s">
        <v>5950</v>
      </c>
      <c r="C71774" t="s">
        <v>5951</v>
      </c>
      <c r="D71774" t="s">
        <v>6801</v>
      </c>
      <c r="E71774" t="s">
        <v>10</v>
      </c>
      <c r="F71774" t="s">
        <v>1242</v>
      </c>
      <c r="G71774" s="5">
        <v>45009</v>
      </c>
      <c r="H71774" s="5">
        <v>45009</v>
      </c>
      <c r="I71774" t="s">
        <v>11</v>
      </c>
      <c r="J71774">
        <v>0</v>
      </c>
      <c r="L71774">
        <v>670</v>
      </c>
    </row>
    <row r="71775" spans="1:12" x14ac:dyDescent="0.3">
      <c r="A71775">
        <v>40820322</v>
      </c>
      <c r="B71775" t="s">
        <v>5950</v>
      </c>
      <c r="C71775" t="s">
        <v>5951</v>
      </c>
      <c r="D71775" t="s">
        <v>254</v>
      </c>
      <c r="E71775" t="s">
        <v>10</v>
      </c>
      <c r="F71775" t="s">
        <v>2235</v>
      </c>
      <c r="G71775" s="5">
        <v>45009</v>
      </c>
      <c r="H71775" s="5">
        <v>45009</v>
      </c>
      <c r="I71775" t="s">
        <v>11</v>
      </c>
      <c r="J71775">
        <v>0</v>
      </c>
      <c r="L71775">
        <v>670</v>
      </c>
    </row>
    <row r="71776" spans="1:12" x14ac:dyDescent="0.3">
      <c r="A71776">
        <v>40820335</v>
      </c>
      <c r="B71776" t="s">
        <v>5950</v>
      </c>
      <c r="C71776" t="s">
        <v>5951</v>
      </c>
      <c r="D71776" t="s">
        <v>116</v>
      </c>
      <c r="E71776" t="s">
        <v>10</v>
      </c>
      <c r="F71776" t="s">
        <v>2258</v>
      </c>
      <c r="G71776" s="5">
        <v>45009</v>
      </c>
      <c r="H71776" s="5">
        <v>45009</v>
      </c>
      <c r="I71776" t="s">
        <v>11</v>
      </c>
      <c r="J71776">
        <v>0</v>
      </c>
      <c r="L71776">
        <v>670</v>
      </c>
    </row>
    <row r="71777" spans="1:12" x14ac:dyDescent="0.3">
      <c r="A71777">
        <v>40820339</v>
      </c>
      <c r="B71777" t="s">
        <v>5950</v>
      </c>
      <c r="C71777" t="s">
        <v>5951</v>
      </c>
      <c r="D71777" t="s">
        <v>4659</v>
      </c>
      <c r="E71777" t="s">
        <v>10</v>
      </c>
      <c r="F71777" t="s">
        <v>2246</v>
      </c>
      <c r="G71777" s="5">
        <v>45009</v>
      </c>
      <c r="H71777" s="5">
        <v>45009</v>
      </c>
      <c r="I71777" t="s">
        <v>11</v>
      </c>
      <c r="J71777">
        <v>0</v>
      </c>
      <c r="L71777">
        <v>670</v>
      </c>
    </row>
    <row r="71778" spans="1:12" x14ac:dyDescent="0.3">
      <c r="A71778">
        <v>40820340</v>
      </c>
      <c r="B71778" t="s">
        <v>5950</v>
      </c>
      <c r="C71778" t="s">
        <v>5951</v>
      </c>
      <c r="D71778" t="s">
        <v>6801</v>
      </c>
      <c r="E71778" t="s">
        <v>10</v>
      </c>
      <c r="F71778" t="s">
        <v>1242</v>
      </c>
      <c r="G71778" s="5">
        <v>45009</v>
      </c>
      <c r="H71778" s="5">
        <v>45009</v>
      </c>
      <c r="I71778" t="s">
        <v>11</v>
      </c>
      <c r="J71778">
        <v>0</v>
      </c>
      <c r="L71778">
        <v>670</v>
      </c>
    </row>
    <row r="71779" spans="1:12" x14ac:dyDescent="0.3">
      <c r="A71779">
        <v>40820346</v>
      </c>
      <c r="B71779" t="s">
        <v>5950</v>
      </c>
      <c r="C71779" t="s">
        <v>5951</v>
      </c>
      <c r="D71779" t="s">
        <v>254</v>
      </c>
      <c r="E71779" t="s">
        <v>10</v>
      </c>
      <c r="F71779" t="s">
        <v>2235</v>
      </c>
      <c r="G71779" s="5">
        <v>45009</v>
      </c>
      <c r="H71779" s="5">
        <v>45009</v>
      </c>
      <c r="I71779" t="s">
        <v>11</v>
      </c>
      <c r="J71779">
        <v>0</v>
      </c>
      <c r="L71779">
        <v>670</v>
      </c>
    </row>
    <row r="71780" spans="1:12" x14ac:dyDescent="0.3">
      <c r="A71780">
        <v>40820348</v>
      </c>
      <c r="B71780" t="s">
        <v>5950</v>
      </c>
      <c r="C71780" t="s">
        <v>5951</v>
      </c>
      <c r="D71780" t="s">
        <v>9816</v>
      </c>
      <c r="E71780" t="s">
        <v>10</v>
      </c>
      <c r="F71780" t="s">
        <v>2242</v>
      </c>
      <c r="G71780" s="5">
        <v>45009</v>
      </c>
      <c r="H71780" s="5">
        <v>45009</v>
      </c>
      <c r="I71780" t="s">
        <v>11</v>
      </c>
      <c r="J71780">
        <v>0</v>
      </c>
      <c r="L71780">
        <v>670</v>
      </c>
    </row>
    <row r="71781" spans="1:12" x14ac:dyDescent="0.3">
      <c r="A71781">
        <v>40820349</v>
      </c>
      <c r="B71781" t="s">
        <v>5950</v>
      </c>
      <c r="C71781" t="s">
        <v>5951</v>
      </c>
      <c r="D71781" t="s">
        <v>1221</v>
      </c>
      <c r="E71781" t="s">
        <v>10</v>
      </c>
      <c r="F71781" t="s">
        <v>2246</v>
      </c>
      <c r="G71781" s="5">
        <v>45009</v>
      </c>
      <c r="H71781" s="5">
        <v>45009</v>
      </c>
      <c r="I71781" t="s">
        <v>11</v>
      </c>
      <c r="J71781">
        <v>0</v>
      </c>
      <c r="L71781">
        <v>670</v>
      </c>
    </row>
    <row r="71782" spans="1:12" x14ac:dyDescent="0.3">
      <c r="A71782">
        <v>40820352</v>
      </c>
      <c r="B71782" t="s">
        <v>5950</v>
      </c>
      <c r="C71782" t="s">
        <v>5951</v>
      </c>
      <c r="D71782" t="s">
        <v>6175</v>
      </c>
      <c r="E71782" t="s">
        <v>10</v>
      </c>
      <c r="F71782" t="s">
        <v>2246</v>
      </c>
      <c r="G71782" s="5">
        <v>45009</v>
      </c>
      <c r="H71782" s="5">
        <v>45009</v>
      </c>
      <c r="I71782" t="s">
        <v>11</v>
      </c>
      <c r="J71782">
        <v>0</v>
      </c>
      <c r="L71782">
        <v>670</v>
      </c>
    </row>
    <row r="71783" spans="1:12" x14ac:dyDescent="0.3">
      <c r="A71783">
        <v>40820359</v>
      </c>
      <c r="B71783" t="s">
        <v>5950</v>
      </c>
      <c r="C71783" t="s">
        <v>5951</v>
      </c>
      <c r="D71783" t="s">
        <v>3808</v>
      </c>
      <c r="E71783" t="s">
        <v>10</v>
      </c>
      <c r="F71783" t="s">
        <v>2251</v>
      </c>
      <c r="G71783" s="5">
        <v>45009</v>
      </c>
      <c r="H71783" s="5">
        <v>45009</v>
      </c>
      <c r="I71783" t="s">
        <v>11</v>
      </c>
      <c r="J71783">
        <v>0</v>
      </c>
      <c r="L71783">
        <v>670</v>
      </c>
    </row>
    <row r="71784" spans="1:12" x14ac:dyDescent="0.3">
      <c r="A71784">
        <v>40820361</v>
      </c>
      <c r="B71784" t="s">
        <v>5950</v>
      </c>
      <c r="C71784" t="s">
        <v>5951</v>
      </c>
      <c r="D71784" t="s">
        <v>6801</v>
      </c>
      <c r="E71784" t="s">
        <v>10</v>
      </c>
      <c r="F71784" t="s">
        <v>1242</v>
      </c>
      <c r="G71784" s="5">
        <v>45009</v>
      </c>
      <c r="H71784" s="5">
        <v>45009</v>
      </c>
      <c r="I71784" t="s">
        <v>11</v>
      </c>
      <c r="J71784">
        <v>0</v>
      </c>
      <c r="L71784">
        <v>670</v>
      </c>
    </row>
    <row r="71785" spans="1:12" x14ac:dyDescent="0.3">
      <c r="A71785">
        <v>40820363</v>
      </c>
      <c r="B71785" t="s">
        <v>5950</v>
      </c>
      <c r="C71785" t="s">
        <v>5951</v>
      </c>
      <c r="D71785" t="s">
        <v>234</v>
      </c>
      <c r="E71785" t="s">
        <v>10</v>
      </c>
      <c r="F71785" t="s">
        <v>2236</v>
      </c>
      <c r="G71785" s="5">
        <v>45009</v>
      </c>
      <c r="H71785" s="5">
        <v>45009</v>
      </c>
      <c r="I71785" t="s">
        <v>11</v>
      </c>
      <c r="J71785">
        <v>0</v>
      </c>
      <c r="L71785">
        <v>670</v>
      </c>
    </row>
    <row r="71786" spans="1:12" x14ac:dyDescent="0.3">
      <c r="A71786">
        <v>40820364</v>
      </c>
      <c r="B71786" t="s">
        <v>5950</v>
      </c>
      <c r="C71786" t="s">
        <v>5951</v>
      </c>
      <c r="D71786" t="s">
        <v>3302</v>
      </c>
      <c r="E71786" t="s">
        <v>10</v>
      </c>
      <c r="F71786" t="s">
        <v>1242</v>
      </c>
      <c r="G71786" s="5">
        <v>45009</v>
      </c>
      <c r="H71786" s="5">
        <v>45009</v>
      </c>
      <c r="I71786" t="s">
        <v>11</v>
      </c>
      <c r="J71786">
        <v>0</v>
      </c>
      <c r="L71786">
        <v>670</v>
      </c>
    </row>
    <row r="71787" spans="1:12" x14ac:dyDescent="0.3">
      <c r="A71787">
        <v>40820368</v>
      </c>
      <c r="B71787" t="s">
        <v>5950</v>
      </c>
      <c r="C71787" t="s">
        <v>5951</v>
      </c>
      <c r="D71787" t="s">
        <v>1204</v>
      </c>
      <c r="E71787" t="s">
        <v>10</v>
      </c>
      <c r="F71787" t="s">
        <v>2242</v>
      </c>
      <c r="G71787" s="5">
        <v>45009</v>
      </c>
      <c r="H71787" s="5">
        <v>45009</v>
      </c>
      <c r="I71787" t="s">
        <v>11</v>
      </c>
      <c r="J71787">
        <v>0</v>
      </c>
      <c r="L71787">
        <v>670</v>
      </c>
    </row>
    <row r="71788" spans="1:12" x14ac:dyDescent="0.3">
      <c r="A71788">
        <v>40820369</v>
      </c>
      <c r="B71788" t="s">
        <v>5950</v>
      </c>
      <c r="C71788" t="s">
        <v>5951</v>
      </c>
      <c r="D71788" t="s">
        <v>2698</v>
      </c>
      <c r="E71788" t="s">
        <v>10</v>
      </c>
      <c r="F71788" t="s">
        <v>2236</v>
      </c>
      <c r="G71788" s="5">
        <v>45009</v>
      </c>
      <c r="H71788" s="5">
        <v>45009</v>
      </c>
      <c r="I71788" t="s">
        <v>11</v>
      </c>
      <c r="J71788">
        <v>0</v>
      </c>
      <c r="L71788">
        <v>670</v>
      </c>
    </row>
    <row r="71789" spans="1:12" x14ac:dyDescent="0.3">
      <c r="A71789">
        <v>40820370</v>
      </c>
      <c r="B71789" t="s">
        <v>5950</v>
      </c>
      <c r="C71789" t="s">
        <v>5951</v>
      </c>
      <c r="D71789" t="s">
        <v>738</v>
      </c>
      <c r="E71789" t="s">
        <v>10</v>
      </c>
      <c r="F71789" t="s">
        <v>2247</v>
      </c>
      <c r="G71789" s="5">
        <v>45009</v>
      </c>
      <c r="H71789" s="5">
        <v>45009</v>
      </c>
      <c r="I71789" t="s">
        <v>11</v>
      </c>
      <c r="J71789">
        <v>0</v>
      </c>
      <c r="L71789">
        <v>670</v>
      </c>
    </row>
    <row r="71790" spans="1:12" x14ac:dyDescent="0.3">
      <c r="A71790">
        <v>40820372</v>
      </c>
      <c r="B71790" t="s">
        <v>5950</v>
      </c>
      <c r="C71790" t="s">
        <v>5951</v>
      </c>
      <c r="D71790" t="s">
        <v>3665</v>
      </c>
      <c r="E71790" t="s">
        <v>10</v>
      </c>
      <c r="F71790" t="s">
        <v>2247</v>
      </c>
      <c r="G71790" s="5">
        <v>45009</v>
      </c>
      <c r="H71790" s="5">
        <v>45009</v>
      </c>
      <c r="I71790" t="s">
        <v>11</v>
      </c>
      <c r="J71790">
        <v>0</v>
      </c>
      <c r="L71790">
        <v>670</v>
      </c>
    </row>
    <row r="71791" spans="1:12" x14ac:dyDescent="0.3">
      <c r="A71791">
        <v>40820374</v>
      </c>
      <c r="B71791" t="s">
        <v>5950</v>
      </c>
      <c r="C71791" t="s">
        <v>5951</v>
      </c>
      <c r="D71791" t="s">
        <v>8248</v>
      </c>
      <c r="E71791" t="s">
        <v>10</v>
      </c>
      <c r="F71791" t="s">
        <v>2234</v>
      </c>
      <c r="G71791" s="5">
        <v>45009</v>
      </c>
      <c r="H71791" s="5">
        <v>45009</v>
      </c>
      <c r="I71791" t="s">
        <v>11</v>
      </c>
      <c r="J71791">
        <v>0</v>
      </c>
      <c r="L71791">
        <v>670</v>
      </c>
    </row>
    <row r="71792" spans="1:12" x14ac:dyDescent="0.3">
      <c r="A71792">
        <v>40820375</v>
      </c>
      <c r="B71792" t="s">
        <v>5950</v>
      </c>
      <c r="C71792" t="s">
        <v>5951</v>
      </c>
      <c r="D71792" t="s">
        <v>528</v>
      </c>
      <c r="E71792" t="s">
        <v>10</v>
      </c>
      <c r="F71792" t="s">
        <v>2246</v>
      </c>
      <c r="G71792" s="5">
        <v>45009</v>
      </c>
      <c r="H71792" s="5">
        <v>45009</v>
      </c>
      <c r="I71792" t="s">
        <v>11</v>
      </c>
      <c r="J71792">
        <v>0</v>
      </c>
      <c r="L71792">
        <v>670</v>
      </c>
    </row>
    <row r="71793" spans="1:12" x14ac:dyDescent="0.3">
      <c r="A71793">
        <v>40820386</v>
      </c>
      <c r="B71793" t="s">
        <v>5950</v>
      </c>
      <c r="C71793" t="s">
        <v>5951</v>
      </c>
      <c r="D71793" t="s">
        <v>12170</v>
      </c>
      <c r="E71793" t="s">
        <v>10</v>
      </c>
      <c r="F71793" t="s">
        <v>2236</v>
      </c>
      <c r="G71793" s="5">
        <v>45009</v>
      </c>
      <c r="H71793" s="5">
        <v>45009</v>
      </c>
      <c r="I71793" t="s">
        <v>11</v>
      </c>
      <c r="J71793">
        <v>0</v>
      </c>
      <c r="L71793">
        <v>670</v>
      </c>
    </row>
    <row r="71794" spans="1:12" x14ac:dyDescent="0.3">
      <c r="A71794">
        <v>40820387</v>
      </c>
      <c r="B71794" t="s">
        <v>5950</v>
      </c>
      <c r="C71794" t="s">
        <v>5951</v>
      </c>
      <c r="D71794" t="s">
        <v>4407</v>
      </c>
      <c r="E71794" t="s">
        <v>10</v>
      </c>
      <c r="F71794" t="s">
        <v>2242</v>
      </c>
      <c r="G71794" s="5">
        <v>45009</v>
      </c>
      <c r="H71794" s="5">
        <v>45009</v>
      </c>
      <c r="I71794" t="s">
        <v>11</v>
      </c>
      <c r="J71794">
        <v>0</v>
      </c>
      <c r="L71794">
        <v>670</v>
      </c>
    </row>
    <row r="71795" spans="1:12" x14ac:dyDescent="0.3">
      <c r="A71795">
        <v>40820390</v>
      </c>
      <c r="B71795" t="s">
        <v>5950</v>
      </c>
      <c r="C71795" t="s">
        <v>5951</v>
      </c>
      <c r="D71795" t="s">
        <v>4620</v>
      </c>
      <c r="E71795" t="s">
        <v>10</v>
      </c>
      <c r="F71795" t="s">
        <v>1242</v>
      </c>
      <c r="G71795" s="5">
        <v>45009</v>
      </c>
      <c r="H71795" s="5">
        <v>45009</v>
      </c>
      <c r="I71795" t="s">
        <v>11</v>
      </c>
      <c r="J71795">
        <v>0</v>
      </c>
      <c r="L71795">
        <v>670</v>
      </c>
    </row>
    <row r="71796" spans="1:12" x14ac:dyDescent="0.3">
      <c r="A71796">
        <v>40820392</v>
      </c>
      <c r="B71796" t="s">
        <v>5950</v>
      </c>
      <c r="C71796" t="s">
        <v>5951</v>
      </c>
      <c r="D71796" t="s">
        <v>5238</v>
      </c>
      <c r="E71796" t="s">
        <v>10</v>
      </c>
      <c r="F71796" t="s">
        <v>2242</v>
      </c>
      <c r="G71796" s="5">
        <v>45009</v>
      </c>
      <c r="H71796" s="5">
        <v>45009</v>
      </c>
      <c r="I71796" t="s">
        <v>11</v>
      </c>
      <c r="J71796">
        <v>0</v>
      </c>
      <c r="L71796">
        <v>670</v>
      </c>
    </row>
    <row r="71797" spans="1:12" x14ac:dyDescent="0.3">
      <c r="A71797">
        <v>40820396</v>
      </c>
      <c r="B71797" t="s">
        <v>5950</v>
      </c>
      <c r="C71797" t="s">
        <v>5951</v>
      </c>
      <c r="D71797" t="s">
        <v>5031</v>
      </c>
      <c r="E71797" t="s">
        <v>10</v>
      </c>
      <c r="F71797" t="s">
        <v>2234</v>
      </c>
      <c r="G71797" s="5">
        <v>45009</v>
      </c>
      <c r="H71797" s="5">
        <v>45009</v>
      </c>
      <c r="I71797" t="s">
        <v>11</v>
      </c>
      <c r="J71797">
        <v>0</v>
      </c>
      <c r="L71797">
        <v>670</v>
      </c>
    </row>
    <row r="71798" spans="1:12" x14ac:dyDescent="0.3">
      <c r="A71798">
        <v>40820403</v>
      </c>
      <c r="B71798" t="s">
        <v>5950</v>
      </c>
      <c r="C71798" t="s">
        <v>5951</v>
      </c>
      <c r="D71798" t="s">
        <v>7020</v>
      </c>
      <c r="E71798" t="s">
        <v>10</v>
      </c>
      <c r="F71798" t="s">
        <v>2234</v>
      </c>
      <c r="G71798" s="5">
        <v>45009</v>
      </c>
      <c r="H71798" s="5">
        <v>45009</v>
      </c>
      <c r="I71798" t="s">
        <v>11</v>
      </c>
      <c r="J71798">
        <v>0</v>
      </c>
      <c r="L71798">
        <v>670</v>
      </c>
    </row>
    <row r="71799" spans="1:12" x14ac:dyDescent="0.3">
      <c r="A71799">
        <v>40820409</v>
      </c>
      <c r="B71799" t="s">
        <v>5950</v>
      </c>
      <c r="C71799" t="s">
        <v>5951</v>
      </c>
      <c r="D71799" t="s">
        <v>1436</v>
      </c>
      <c r="E71799" t="s">
        <v>10</v>
      </c>
      <c r="F71799" t="s">
        <v>2234</v>
      </c>
      <c r="G71799" s="5">
        <v>45009</v>
      </c>
      <c r="H71799" s="5">
        <v>45009</v>
      </c>
      <c r="I71799" t="s">
        <v>11</v>
      </c>
      <c r="J71799">
        <v>0</v>
      </c>
      <c r="L71799">
        <v>670</v>
      </c>
    </row>
    <row r="71800" spans="1:12" x14ac:dyDescent="0.3">
      <c r="A71800">
        <v>40820411</v>
      </c>
      <c r="B71800" t="s">
        <v>5950</v>
      </c>
      <c r="C71800" t="s">
        <v>5951</v>
      </c>
      <c r="D71800" t="s">
        <v>1759</v>
      </c>
      <c r="E71800" t="s">
        <v>10</v>
      </c>
      <c r="F71800" t="s">
        <v>2236</v>
      </c>
      <c r="G71800" s="5">
        <v>45009</v>
      </c>
      <c r="H71800" s="5">
        <v>45009</v>
      </c>
      <c r="I71800" t="s">
        <v>11</v>
      </c>
      <c r="J71800">
        <v>0</v>
      </c>
      <c r="L71800">
        <v>670</v>
      </c>
    </row>
    <row r="71801" spans="1:12" x14ac:dyDescent="0.3">
      <c r="A71801">
        <v>40820412</v>
      </c>
      <c r="B71801" t="s">
        <v>5950</v>
      </c>
      <c r="C71801" t="s">
        <v>5951</v>
      </c>
      <c r="D71801" t="s">
        <v>402</v>
      </c>
      <c r="E71801" t="s">
        <v>10</v>
      </c>
      <c r="F71801" t="s">
        <v>2246</v>
      </c>
      <c r="G71801" s="5">
        <v>45009</v>
      </c>
      <c r="H71801" s="5">
        <v>45009</v>
      </c>
      <c r="I71801" t="s">
        <v>11</v>
      </c>
      <c r="J71801">
        <v>0</v>
      </c>
      <c r="L71801">
        <v>670</v>
      </c>
    </row>
    <row r="71802" spans="1:12" x14ac:dyDescent="0.3">
      <c r="A71802">
        <v>40820417</v>
      </c>
      <c r="B71802" t="s">
        <v>5950</v>
      </c>
      <c r="C71802" t="s">
        <v>5951</v>
      </c>
      <c r="D71802" t="s">
        <v>754</v>
      </c>
      <c r="E71802" t="s">
        <v>10</v>
      </c>
      <c r="F71802" t="s">
        <v>2247</v>
      </c>
      <c r="G71802" s="5">
        <v>45009</v>
      </c>
      <c r="H71802" s="5">
        <v>45009</v>
      </c>
      <c r="I71802" t="s">
        <v>11</v>
      </c>
      <c r="J71802">
        <v>0</v>
      </c>
      <c r="L71802">
        <v>670</v>
      </c>
    </row>
    <row r="71803" spans="1:12" x14ac:dyDescent="0.3">
      <c r="A71803">
        <v>40820419</v>
      </c>
      <c r="B71803" t="s">
        <v>5950</v>
      </c>
      <c r="C71803" t="s">
        <v>5951</v>
      </c>
      <c r="D71803" t="s">
        <v>446</v>
      </c>
      <c r="E71803" t="s">
        <v>10</v>
      </c>
      <c r="F71803" t="s">
        <v>2234</v>
      </c>
      <c r="G71803" s="5">
        <v>45009</v>
      </c>
      <c r="H71803" s="5">
        <v>45009</v>
      </c>
      <c r="I71803" t="s">
        <v>11</v>
      </c>
      <c r="J71803">
        <v>0</v>
      </c>
      <c r="L71803">
        <v>670</v>
      </c>
    </row>
    <row r="71804" spans="1:12" x14ac:dyDescent="0.3">
      <c r="A71804">
        <v>40820420</v>
      </c>
      <c r="B71804" t="s">
        <v>5950</v>
      </c>
      <c r="C71804" t="s">
        <v>5951</v>
      </c>
      <c r="D71804" t="s">
        <v>157</v>
      </c>
      <c r="E71804" t="s">
        <v>10</v>
      </c>
      <c r="F71804" t="s">
        <v>2251</v>
      </c>
      <c r="G71804" s="5">
        <v>45009</v>
      </c>
      <c r="H71804" s="5">
        <v>45009</v>
      </c>
      <c r="I71804" t="s">
        <v>11</v>
      </c>
      <c r="J71804">
        <v>0</v>
      </c>
      <c r="L71804">
        <v>670</v>
      </c>
    </row>
    <row r="71805" spans="1:12" x14ac:dyDescent="0.3">
      <c r="A71805">
        <v>40820421</v>
      </c>
      <c r="B71805" t="s">
        <v>5950</v>
      </c>
      <c r="C71805" t="s">
        <v>5951</v>
      </c>
      <c r="D71805" t="s">
        <v>2318</v>
      </c>
      <c r="E71805" t="s">
        <v>10</v>
      </c>
      <c r="F71805" t="s">
        <v>2246</v>
      </c>
      <c r="G71805" s="5">
        <v>45009</v>
      </c>
      <c r="H71805" s="5">
        <v>45009</v>
      </c>
      <c r="I71805" t="s">
        <v>11</v>
      </c>
      <c r="J71805">
        <v>0</v>
      </c>
      <c r="L71805">
        <v>670</v>
      </c>
    </row>
    <row r="71806" spans="1:12" x14ac:dyDescent="0.3">
      <c r="A71806">
        <v>40820429</v>
      </c>
      <c r="B71806" t="s">
        <v>5950</v>
      </c>
      <c r="C71806" t="s">
        <v>5951</v>
      </c>
      <c r="D71806" t="s">
        <v>2746</v>
      </c>
      <c r="E71806" t="s">
        <v>10</v>
      </c>
      <c r="F71806" t="s">
        <v>2242</v>
      </c>
      <c r="G71806" s="5">
        <v>45009</v>
      </c>
      <c r="H71806" s="5">
        <v>45009</v>
      </c>
      <c r="I71806" t="s">
        <v>11</v>
      </c>
      <c r="J71806">
        <v>0</v>
      </c>
      <c r="L71806">
        <v>670</v>
      </c>
    </row>
    <row r="71807" spans="1:12" x14ac:dyDescent="0.3">
      <c r="A71807">
        <v>40820441</v>
      </c>
      <c r="B71807" t="s">
        <v>5950</v>
      </c>
      <c r="C71807" t="s">
        <v>5951</v>
      </c>
      <c r="D71807" t="s">
        <v>11550</v>
      </c>
      <c r="E71807" t="s">
        <v>10</v>
      </c>
      <c r="F71807" t="s">
        <v>2251</v>
      </c>
      <c r="G71807" s="5">
        <v>45009</v>
      </c>
      <c r="H71807" s="5">
        <v>45009</v>
      </c>
      <c r="I71807" t="s">
        <v>11</v>
      </c>
      <c r="J71807">
        <v>0</v>
      </c>
      <c r="L71807">
        <v>670</v>
      </c>
    </row>
    <row r="71808" spans="1:12" x14ac:dyDescent="0.3">
      <c r="A71808">
        <v>40820447</v>
      </c>
      <c r="B71808" t="s">
        <v>5950</v>
      </c>
      <c r="C71808" t="s">
        <v>5951</v>
      </c>
      <c r="D71808" t="s">
        <v>5712</v>
      </c>
      <c r="E71808" t="s">
        <v>10</v>
      </c>
      <c r="F71808" t="s">
        <v>2243</v>
      </c>
      <c r="G71808" s="5">
        <v>45009</v>
      </c>
      <c r="H71808" s="5">
        <v>45009</v>
      </c>
      <c r="I71808" t="s">
        <v>11</v>
      </c>
      <c r="J71808">
        <v>0</v>
      </c>
      <c r="L71808">
        <v>670</v>
      </c>
    </row>
    <row r="71809" spans="1:12" x14ac:dyDescent="0.3">
      <c r="A71809">
        <v>40820452</v>
      </c>
      <c r="B71809" t="s">
        <v>5950</v>
      </c>
      <c r="C71809" t="s">
        <v>5951</v>
      </c>
      <c r="D71809" t="s">
        <v>12171</v>
      </c>
      <c r="E71809" t="s">
        <v>10</v>
      </c>
      <c r="F71809" t="s">
        <v>1242</v>
      </c>
      <c r="G71809" s="5">
        <v>45009</v>
      </c>
      <c r="H71809" s="5">
        <v>45009</v>
      </c>
      <c r="I71809" t="s">
        <v>11</v>
      </c>
      <c r="J71809">
        <v>0</v>
      </c>
      <c r="L71809">
        <v>670</v>
      </c>
    </row>
    <row r="71810" spans="1:12" x14ac:dyDescent="0.3">
      <c r="A71810">
        <v>40820453</v>
      </c>
      <c r="B71810" t="s">
        <v>5950</v>
      </c>
      <c r="C71810" t="s">
        <v>5951</v>
      </c>
      <c r="D71810" t="s">
        <v>1375</v>
      </c>
      <c r="E71810" t="s">
        <v>10</v>
      </c>
      <c r="F71810" t="s">
        <v>2243</v>
      </c>
      <c r="G71810" s="5">
        <v>45009</v>
      </c>
      <c r="H71810" s="5">
        <v>45009</v>
      </c>
      <c r="I71810" t="s">
        <v>11</v>
      </c>
      <c r="J71810">
        <v>0</v>
      </c>
      <c r="L71810">
        <v>670</v>
      </c>
    </row>
    <row r="71811" spans="1:12" x14ac:dyDescent="0.3">
      <c r="A71811">
        <v>40820458</v>
      </c>
      <c r="B71811" t="s">
        <v>5950</v>
      </c>
      <c r="C71811" t="s">
        <v>5951</v>
      </c>
      <c r="D71811" t="s">
        <v>11551</v>
      </c>
      <c r="E71811" t="s">
        <v>10</v>
      </c>
      <c r="F71811" t="s">
        <v>2258</v>
      </c>
      <c r="G71811" s="5">
        <v>45009</v>
      </c>
      <c r="H71811" s="5">
        <v>45009</v>
      </c>
      <c r="I71811" t="s">
        <v>11</v>
      </c>
      <c r="J71811">
        <v>0</v>
      </c>
      <c r="L71811">
        <v>670</v>
      </c>
    </row>
    <row r="71812" spans="1:12" x14ac:dyDescent="0.3">
      <c r="A71812">
        <v>40820464</v>
      </c>
      <c r="B71812" t="s">
        <v>5950</v>
      </c>
      <c r="C71812" t="s">
        <v>5951</v>
      </c>
      <c r="D71812" t="s">
        <v>6304</v>
      </c>
      <c r="E71812" t="s">
        <v>10</v>
      </c>
      <c r="F71812" t="s">
        <v>2247</v>
      </c>
      <c r="G71812" s="5">
        <v>45009</v>
      </c>
      <c r="H71812" s="5">
        <v>45009</v>
      </c>
      <c r="I71812" t="s">
        <v>11</v>
      </c>
      <c r="J71812">
        <v>0</v>
      </c>
      <c r="L71812">
        <v>670</v>
      </c>
    </row>
    <row r="71813" spans="1:12" x14ac:dyDescent="0.3">
      <c r="A71813">
        <v>40820469</v>
      </c>
      <c r="B71813" t="s">
        <v>5950</v>
      </c>
      <c r="C71813" t="s">
        <v>5951</v>
      </c>
      <c r="D71813" t="s">
        <v>647</v>
      </c>
      <c r="E71813" t="s">
        <v>10</v>
      </c>
      <c r="F71813" t="s">
        <v>2236</v>
      </c>
      <c r="G71813" s="5">
        <v>45009</v>
      </c>
      <c r="H71813" s="5">
        <v>45009</v>
      </c>
      <c r="I71813" t="s">
        <v>11</v>
      </c>
      <c r="J71813">
        <v>0</v>
      </c>
      <c r="L71813">
        <v>670</v>
      </c>
    </row>
    <row r="71814" spans="1:12" x14ac:dyDescent="0.3">
      <c r="A71814">
        <v>40820470</v>
      </c>
      <c r="B71814" t="s">
        <v>5950</v>
      </c>
      <c r="C71814" t="s">
        <v>5951</v>
      </c>
      <c r="D71814" t="s">
        <v>47</v>
      </c>
      <c r="E71814" t="s">
        <v>10</v>
      </c>
      <c r="F71814" t="s">
        <v>2236</v>
      </c>
      <c r="G71814" s="5">
        <v>45009</v>
      </c>
      <c r="H71814" s="5">
        <v>45009</v>
      </c>
      <c r="I71814" t="s">
        <v>11</v>
      </c>
      <c r="J71814">
        <v>0</v>
      </c>
      <c r="L71814">
        <v>670</v>
      </c>
    </row>
    <row r="71815" spans="1:12" x14ac:dyDescent="0.3">
      <c r="A71815">
        <v>40820473</v>
      </c>
      <c r="B71815" t="s">
        <v>5950</v>
      </c>
      <c r="C71815" t="s">
        <v>5951</v>
      </c>
      <c r="D71815" t="s">
        <v>83</v>
      </c>
      <c r="E71815" t="s">
        <v>10</v>
      </c>
      <c r="F71815" t="s">
        <v>2246</v>
      </c>
      <c r="G71815" s="5">
        <v>45009</v>
      </c>
      <c r="H71815" s="5">
        <v>45009</v>
      </c>
      <c r="I71815" t="s">
        <v>11</v>
      </c>
      <c r="J71815">
        <v>0</v>
      </c>
      <c r="L71815">
        <v>670</v>
      </c>
    </row>
    <row r="71816" spans="1:12" x14ac:dyDescent="0.3">
      <c r="A71816">
        <v>40820482</v>
      </c>
      <c r="B71816" t="s">
        <v>5950</v>
      </c>
      <c r="C71816" t="s">
        <v>5951</v>
      </c>
      <c r="D71816" t="s">
        <v>11552</v>
      </c>
      <c r="E71816" t="s">
        <v>10</v>
      </c>
      <c r="F71816" t="s">
        <v>2236</v>
      </c>
      <c r="G71816" s="5">
        <v>45009</v>
      </c>
      <c r="H71816" s="5">
        <v>45009</v>
      </c>
      <c r="I71816" t="s">
        <v>11</v>
      </c>
      <c r="J71816">
        <v>0</v>
      </c>
      <c r="L71816">
        <v>670</v>
      </c>
    </row>
    <row r="71817" spans="1:12" x14ac:dyDescent="0.3">
      <c r="A71817">
        <v>40820486</v>
      </c>
      <c r="B71817" t="s">
        <v>5950</v>
      </c>
      <c r="C71817" t="s">
        <v>5951</v>
      </c>
      <c r="D71817" t="s">
        <v>3806</v>
      </c>
      <c r="E71817" t="s">
        <v>10</v>
      </c>
      <c r="F71817" t="s">
        <v>2246</v>
      </c>
      <c r="G71817" s="5">
        <v>45009</v>
      </c>
      <c r="H71817" s="5">
        <v>45009</v>
      </c>
      <c r="I71817" t="s">
        <v>11</v>
      </c>
      <c r="J71817">
        <v>0</v>
      </c>
      <c r="L71817">
        <v>670</v>
      </c>
    </row>
    <row r="71818" spans="1:12" x14ac:dyDescent="0.3">
      <c r="A71818">
        <v>40820492</v>
      </c>
      <c r="B71818" t="s">
        <v>5950</v>
      </c>
      <c r="C71818" t="s">
        <v>5951</v>
      </c>
      <c r="D71818" t="s">
        <v>1183</v>
      </c>
      <c r="E71818" t="s">
        <v>10</v>
      </c>
      <c r="F71818" t="s">
        <v>2246</v>
      </c>
      <c r="G71818" s="5">
        <v>45009</v>
      </c>
      <c r="H71818" s="5">
        <v>45009</v>
      </c>
      <c r="I71818" t="s">
        <v>11</v>
      </c>
      <c r="J71818">
        <v>0</v>
      </c>
      <c r="L71818">
        <v>670</v>
      </c>
    </row>
    <row r="71819" spans="1:12" x14ac:dyDescent="0.3">
      <c r="A71819">
        <v>40820495</v>
      </c>
      <c r="B71819" t="s">
        <v>5950</v>
      </c>
      <c r="C71819" t="s">
        <v>5951</v>
      </c>
      <c r="D71819" t="s">
        <v>1055</v>
      </c>
      <c r="E71819" t="s">
        <v>10</v>
      </c>
      <c r="F71819" t="s">
        <v>2242</v>
      </c>
      <c r="G71819" s="5">
        <v>45009</v>
      </c>
      <c r="H71819" s="5">
        <v>45009</v>
      </c>
      <c r="I71819" t="s">
        <v>11</v>
      </c>
      <c r="J71819">
        <v>0</v>
      </c>
      <c r="L71819">
        <v>670</v>
      </c>
    </row>
    <row r="71820" spans="1:12" x14ac:dyDescent="0.3">
      <c r="A71820">
        <v>40820501</v>
      </c>
      <c r="B71820" t="s">
        <v>5950</v>
      </c>
      <c r="C71820" t="s">
        <v>5951</v>
      </c>
      <c r="D71820" t="s">
        <v>1215</v>
      </c>
      <c r="E71820" t="s">
        <v>10</v>
      </c>
      <c r="F71820" t="s">
        <v>2234</v>
      </c>
      <c r="G71820" s="5">
        <v>45009</v>
      </c>
      <c r="H71820" s="5">
        <v>45009</v>
      </c>
      <c r="I71820" t="s">
        <v>11</v>
      </c>
      <c r="J71820">
        <v>0</v>
      </c>
      <c r="L71820">
        <v>670</v>
      </c>
    </row>
    <row r="71821" spans="1:12" x14ac:dyDescent="0.3">
      <c r="A71821">
        <v>40820502</v>
      </c>
      <c r="B71821" t="s">
        <v>5950</v>
      </c>
      <c r="C71821" t="s">
        <v>5951</v>
      </c>
      <c r="D71821" t="s">
        <v>6549</v>
      </c>
      <c r="E71821" t="s">
        <v>10</v>
      </c>
      <c r="F71821" t="s">
        <v>2251</v>
      </c>
      <c r="G71821" s="5">
        <v>45009</v>
      </c>
      <c r="H71821" s="5">
        <v>45009</v>
      </c>
      <c r="I71821" t="s">
        <v>11</v>
      </c>
      <c r="J71821">
        <v>0</v>
      </c>
      <c r="L71821">
        <v>670</v>
      </c>
    </row>
    <row r="71822" spans="1:12" x14ac:dyDescent="0.3">
      <c r="A71822">
        <v>40820504</v>
      </c>
      <c r="B71822" t="s">
        <v>5950</v>
      </c>
      <c r="C71822" t="s">
        <v>5951</v>
      </c>
      <c r="D71822" t="s">
        <v>11553</v>
      </c>
      <c r="E71822" t="s">
        <v>10</v>
      </c>
      <c r="F71822" t="s">
        <v>2240</v>
      </c>
      <c r="G71822" s="5">
        <v>45009</v>
      </c>
      <c r="H71822" s="5">
        <v>45009</v>
      </c>
      <c r="I71822" t="s">
        <v>11</v>
      </c>
      <c r="J71822">
        <v>0</v>
      </c>
      <c r="L71822">
        <v>670</v>
      </c>
    </row>
    <row r="71823" spans="1:12" x14ac:dyDescent="0.3">
      <c r="A71823">
        <v>40820507</v>
      </c>
      <c r="B71823" t="s">
        <v>5950</v>
      </c>
      <c r="C71823" t="s">
        <v>5951</v>
      </c>
      <c r="D71823" t="s">
        <v>2556</v>
      </c>
      <c r="E71823" t="s">
        <v>10</v>
      </c>
      <c r="F71823" t="s">
        <v>2246</v>
      </c>
      <c r="G71823" s="5">
        <v>45009</v>
      </c>
      <c r="H71823" s="5">
        <v>45009</v>
      </c>
      <c r="I71823" t="s">
        <v>11</v>
      </c>
      <c r="J71823">
        <v>0</v>
      </c>
      <c r="L71823">
        <v>670</v>
      </c>
    </row>
    <row r="71824" spans="1:12" x14ac:dyDescent="0.3">
      <c r="A71824">
        <v>40820508</v>
      </c>
      <c r="B71824" t="s">
        <v>5950</v>
      </c>
      <c r="C71824" t="s">
        <v>5951</v>
      </c>
      <c r="D71824" t="s">
        <v>469</v>
      </c>
      <c r="E71824" t="s">
        <v>10</v>
      </c>
      <c r="F71824" t="s">
        <v>2242</v>
      </c>
      <c r="G71824" s="5">
        <v>45009</v>
      </c>
      <c r="H71824" s="5">
        <v>45009</v>
      </c>
      <c r="I71824" t="s">
        <v>11</v>
      </c>
      <c r="J71824">
        <v>0</v>
      </c>
      <c r="L71824">
        <v>670</v>
      </c>
    </row>
    <row r="71825" spans="1:12" x14ac:dyDescent="0.3">
      <c r="A71825">
        <v>40820511</v>
      </c>
      <c r="B71825" t="s">
        <v>5950</v>
      </c>
      <c r="C71825" t="s">
        <v>5951</v>
      </c>
      <c r="D71825" t="s">
        <v>6304</v>
      </c>
      <c r="E71825" t="s">
        <v>10</v>
      </c>
      <c r="F71825" t="s">
        <v>2247</v>
      </c>
      <c r="G71825" s="5">
        <v>45009</v>
      </c>
      <c r="H71825" s="5">
        <v>45009</v>
      </c>
      <c r="I71825" t="s">
        <v>11</v>
      </c>
      <c r="J71825">
        <v>0</v>
      </c>
      <c r="L71825">
        <v>670</v>
      </c>
    </row>
    <row r="71826" spans="1:12" x14ac:dyDescent="0.3">
      <c r="A71826">
        <v>40820516</v>
      </c>
      <c r="B71826" t="s">
        <v>5950</v>
      </c>
      <c r="C71826" t="s">
        <v>5951</v>
      </c>
      <c r="D71826" t="s">
        <v>6106</v>
      </c>
      <c r="E71826" t="s">
        <v>10</v>
      </c>
      <c r="F71826" t="s">
        <v>2234</v>
      </c>
      <c r="G71826" s="5">
        <v>45009</v>
      </c>
      <c r="H71826" s="5">
        <v>45009</v>
      </c>
      <c r="I71826" t="s">
        <v>11</v>
      </c>
      <c r="J71826">
        <v>0</v>
      </c>
      <c r="L71826">
        <v>670</v>
      </c>
    </row>
    <row r="71827" spans="1:12" x14ac:dyDescent="0.3">
      <c r="A71827">
        <v>40820518</v>
      </c>
      <c r="B71827" t="s">
        <v>5950</v>
      </c>
      <c r="C71827" t="s">
        <v>5951</v>
      </c>
      <c r="D71827" t="s">
        <v>1999</v>
      </c>
      <c r="E71827" t="s">
        <v>10</v>
      </c>
      <c r="F71827" t="s">
        <v>2236</v>
      </c>
      <c r="G71827" s="5">
        <v>45009</v>
      </c>
      <c r="H71827" s="5">
        <v>45009</v>
      </c>
      <c r="I71827" t="s">
        <v>11</v>
      </c>
      <c r="J71827">
        <v>0</v>
      </c>
      <c r="L71827">
        <v>670</v>
      </c>
    </row>
    <row r="71828" spans="1:12" x14ac:dyDescent="0.3">
      <c r="A71828">
        <v>40820528</v>
      </c>
      <c r="B71828" t="s">
        <v>5950</v>
      </c>
      <c r="C71828" t="s">
        <v>5951</v>
      </c>
      <c r="D71828" t="s">
        <v>1624</v>
      </c>
      <c r="E71828" t="s">
        <v>10</v>
      </c>
      <c r="F71828" t="s">
        <v>2240</v>
      </c>
      <c r="G71828" s="5">
        <v>45009</v>
      </c>
      <c r="H71828" s="5">
        <v>45009</v>
      </c>
      <c r="I71828" t="s">
        <v>11</v>
      </c>
      <c r="J71828">
        <v>0</v>
      </c>
      <c r="L71828">
        <v>670</v>
      </c>
    </row>
    <row r="71829" spans="1:12" x14ac:dyDescent="0.3">
      <c r="A71829">
        <v>40820529</v>
      </c>
      <c r="B71829" t="s">
        <v>5950</v>
      </c>
      <c r="C71829" t="s">
        <v>5951</v>
      </c>
      <c r="D71829" t="s">
        <v>6647</v>
      </c>
      <c r="E71829" t="s">
        <v>10</v>
      </c>
      <c r="F71829" t="s">
        <v>2243</v>
      </c>
      <c r="G71829" s="5">
        <v>45009</v>
      </c>
      <c r="H71829" s="5">
        <v>45009</v>
      </c>
      <c r="I71829" t="s">
        <v>11</v>
      </c>
      <c r="J71829">
        <v>0</v>
      </c>
      <c r="L71829">
        <v>670</v>
      </c>
    </row>
    <row r="71830" spans="1:12" x14ac:dyDescent="0.3">
      <c r="A71830">
        <v>40820534</v>
      </c>
      <c r="B71830" t="s">
        <v>5950</v>
      </c>
      <c r="C71830" t="s">
        <v>5951</v>
      </c>
      <c r="D71830" t="s">
        <v>11554</v>
      </c>
      <c r="E71830" t="s">
        <v>10</v>
      </c>
      <c r="F71830" t="s">
        <v>2236</v>
      </c>
      <c r="G71830" s="5">
        <v>45009</v>
      </c>
      <c r="H71830" s="5">
        <v>45009</v>
      </c>
      <c r="I71830" t="s">
        <v>11</v>
      </c>
      <c r="J71830">
        <v>0</v>
      </c>
      <c r="L71830">
        <v>670</v>
      </c>
    </row>
    <row r="71831" spans="1:12" x14ac:dyDescent="0.3">
      <c r="A71831">
        <v>40820535</v>
      </c>
      <c r="B71831" t="s">
        <v>5950</v>
      </c>
      <c r="C71831" t="s">
        <v>5951</v>
      </c>
      <c r="D71831" t="s">
        <v>1799</v>
      </c>
      <c r="E71831" t="s">
        <v>10</v>
      </c>
      <c r="F71831" t="s">
        <v>2242</v>
      </c>
      <c r="G71831" s="5">
        <v>45009</v>
      </c>
      <c r="H71831" s="5">
        <v>45009</v>
      </c>
      <c r="I71831" t="s">
        <v>11</v>
      </c>
      <c r="J71831">
        <v>0</v>
      </c>
      <c r="L71831">
        <v>670</v>
      </c>
    </row>
    <row r="71832" spans="1:12" x14ac:dyDescent="0.3">
      <c r="A71832">
        <v>40820538</v>
      </c>
      <c r="B71832" t="s">
        <v>5950</v>
      </c>
      <c r="C71832" t="s">
        <v>5951</v>
      </c>
      <c r="D71832" t="s">
        <v>2763</v>
      </c>
      <c r="E71832" t="s">
        <v>10</v>
      </c>
      <c r="F71832" t="s">
        <v>2243</v>
      </c>
      <c r="G71832" s="5">
        <v>45009</v>
      </c>
      <c r="H71832" s="5">
        <v>45009</v>
      </c>
      <c r="I71832" t="s">
        <v>11</v>
      </c>
      <c r="J71832">
        <v>0</v>
      </c>
      <c r="L71832">
        <v>670</v>
      </c>
    </row>
    <row r="71833" spans="1:12" x14ac:dyDescent="0.3">
      <c r="A71833">
        <v>40820557</v>
      </c>
      <c r="B71833" t="s">
        <v>5950</v>
      </c>
      <c r="C71833" t="s">
        <v>5951</v>
      </c>
      <c r="D71833" t="s">
        <v>558</v>
      </c>
      <c r="E71833" t="s">
        <v>10</v>
      </c>
      <c r="F71833" t="s">
        <v>2243</v>
      </c>
      <c r="G71833" s="5">
        <v>45009</v>
      </c>
      <c r="H71833" s="5">
        <v>45009</v>
      </c>
      <c r="I71833" t="s">
        <v>11</v>
      </c>
      <c r="J71833">
        <v>0</v>
      </c>
      <c r="L71833">
        <v>670</v>
      </c>
    </row>
    <row r="71834" spans="1:12" x14ac:dyDescent="0.3">
      <c r="A71834">
        <v>40820558</v>
      </c>
      <c r="B71834" t="s">
        <v>5950</v>
      </c>
      <c r="C71834" t="s">
        <v>5951</v>
      </c>
      <c r="D71834" t="s">
        <v>204</v>
      </c>
      <c r="E71834" t="s">
        <v>10</v>
      </c>
      <c r="F71834" t="s">
        <v>2235</v>
      </c>
      <c r="G71834" s="5">
        <v>45009</v>
      </c>
      <c r="H71834" s="5">
        <v>45009</v>
      </c>
      <c r="I71834" t="s">
        <v>11</v>
      </c>
      <c r="J71834">
        <v>0</v>
      </c>
      <c r="L71834">
        <v>670</v>
      </c>
    </row>
    <row r="71835" spans="1:12" x14ac:dyDescent="0.3">
      <c r="A71835">
        <v>40820562</v>
      </c>
      <c r="B71835" t="s">
        <v>5950</v>
      </c>
      <c r="C71835" t="s">
        <v>5951</v>
      </c>
      <c r="D71835" t="s">
        <v>6214</v>
      </c>
      <c r="E71835" t="s">
        <v>10</v>
      </c>
      <c r="F71835" t="s">
        <v>2246</v>
      </c>
      <c r="G71835" s="5">
        <v>45009</v>
      </c>
      <c r="H71835" s="5">
        <v>45009</v>
      </c>
      <c r="I71835" t="s">
        <v>11</v>
      </c>
      <c r="J71835">
        <v>0</v>
      </c>
      <c r="L71835">
        <v>670</v>
      </c>
    </row>
    <row r="71836" spans="1:12" x14ac:dyDescent="0.3">
      <c r="A71836">
        <v>40820565</v>
      </c>
      <c r="B71836" t="s">
        <v>5950</v>
      </c>
      <c r="C71836" t="s">
        <v>5951</v>
      </c>
      <c r="D71836" t="s">
        <v>524</v>
      </c>
      <c r="E71836" t="s">
        <v>10</v>
      </c>
      <c r="F71836" t="s">
        <v>2251</v>
      </c>
      <c r="G71836" s="5">
        <v>45009</v>
      </c>
      <c r="H71836" s="5">
        <v>45009</v>
      </c>
      <c r="I71836" t="s">
        <v>11</v>
      </c>
      <c r="J71836">
        <v>0</v>
      </c>
      <c r="L71836">
        <v>670</v>
      </c>
    </row>
    <row r="71837" spans="1:12" x14ac:dyDescent="0.3">
      <c r="A71837">
        <v>40820566</v>
      </c>
      <c r="B71837" t="s">
        <v>5950</v>
      </c>
      <c r="C71837" t="s">
        <v>5951</v>
      </c>
      <c r="D71837" t="s">
        <v>5047</v>
      </c>
      <c r="E71837" t="s">
        <v>10</v>
      </c>
      <c r="F71837" t="s">
        <v>2251</v>
      </c>
      <c r="G71837" s="5">
        <v>45009</v>
      </c>
      <c r="H71837" s="5">
        <v>45009</v>
      </c>
      <c r="I71837" t="s">
        <v>11</v>
      </c>
      <c r="J71837">
        <v>0</v>
      </c>
      <c r="L71837">
        <v>670</v>
      </c>
    </row>
    <row r="71838" spans="1:12" x14ac:dyDescent="0.3">
      <c r="A71838">
        <v>40820567</v>
      </c>
      <c r="B71838" t="s">
        <v>5950</v>
      </c>
      <c r="C71838" t="s">
        <v>5951</v>
      </c>
      <c r="D71838" t="s">
        <v>6106</v>
      </c>
      <c r="E71838" t="s">
        <v>10</v>
      </c>
      <c r="F71838" t="s">
        <v>2234</v>
      </c>
      <c r="G71838" s="5">
        <v>45009</v>
      </c>
      <c r="H71838" s="5">
        <v>45009</v>
      </c>
      <c r="I71838" t="s">
        <v>11</v>
      </c>
      <c r="J71838">
        <v>0</v>
      </c>
      <c r="L71838">
        <v>670</v>
      </c>
    </row>
    <row r="71839" spans="1:12" x14ac:dyDescent="0.3">
      <c r="A71839">
        <v>40820571</v>
      </c>
      <c r="B71839" t="s">
        <v>5950</v>
      </c>
      <c r="C71839" t="s">
        <v>5951</v>
      </c>
      <c r="D71839" t="s">
        <v>412</v>
      </c>
      <c r="E71839" t="s">
        <v>10</v>
      </c>
      <c r="F71839" t="s">
        <v>2235</v>
      </c>
      <c r="G71839" s="5">
        <v>45009</v>
      </c>
      <c r="H71839" s="5">
        <v>45009</v>
      </c>
      <c r="I71839" t="s">
        <v>11</v>
      </c>
      <c r="J71839">
        <v>0</v>
      </c>
      <c r="L71839">
        <v>670</v>
      </c>
    </row>
    <row r="71840" spans="1:12" x14ac:dyDescent="0.3">
      <c r="A71840">
        <v>40820581</v>
      </c>
      <c r="B71840" t="s">
        <v>5950</v>
      </c>
      <c r="C71840" t="s">
        <v>5951</v>
      </c>
      <c r="D71840" t="s">
        <v>1224</v>
      </c>
      <c r="E71840" t="s">
        <v>10</v>
      </c>
      <c r="F71840" t="s">
        <v>2251</v>
      </c>
      <c r="G71840" s="5">
        <v>45009</v>
      </c>
      <c r="H71840" s="5">
        <v>45009</v>
      </c>
      <c r="I71840" t="s">
        <v>11</v>
      </c>
      <c r="J71840">
        <v>0</v>
      </c>
      <c r="L71840">
        <v>670</v>
      </c>
    </row>
    <row r="71841" spans="1:12" x14ac:dyDescent="0.3">
      <c r="A71841">
        <v>40820594</v>
      </c>
      <c r="B71841" t="s">
        <v>5950</v>
      </c>
      <c r="C71841" t="s">
        <v>5951</v>
      </c>
      <c r="D71841" t="s">
        <v>11549</v>
      </c>
      <c r="E71841" t="s">
        <v>10</v>
      </c>
      <c r="F71841" t="s">
        <v>2234</v>
      </c>
      <c r="G71841" s="5">
        <v>45009</v>
      </c>
      <c r="H71841" s="5">
        <v>45009</v>
      </c>
      <c r="I71841" t="s">
        <v>11</v>
      </c>
      <c r="J71841">
        <v>0</v>
      </c>
      <c r="L71841">
        <v>670</v>
      </c>
    </row>
    <row r="71842" spans="1:12" x14ac:dyDescent="0.3">
      <c r="A71842">
        <v>40820601</v>
      </c>
      <c r="B71842" t="s">
        <v>5950</v>
      </c>
      <c r="C71842" t="s">
        <v>5951</v>
      </c>
      <c r="D71842" t="s">
        <v>6625</v>
      </c>
      <c r="E71842" t="s">
        <v>10</v>
      </c>
      <c r="F71842" t="s">
        <v>2247</v>
      </c>
      <c r="G71842" s="5">
        <v>45009</v>
      </c>
      <c r="H71842" s="5">
        <v>45009</v>
      </c>
      <c r="I71842" t="s">
        <v>11</v>
      </c>
      <c r="J71842">
        <v>0</v>
      </c>
      <c r="L71842">
        <v>670</v>
      </c>
    </row>
    <row r="71843" spans="1:12" x14ac:dyDescent="0.3">
      <c r="A71843">
        <v>40820605</v>
      </c>
      <c r="B71843" t="s">
        <v>5950</v>
      </c>
      <c r="C71843" t="s">
        <v>5951</v>
      </c>
      <c r="D71843" t="s">
        <v>11555</v>
      </c>
      <c r="E71843" t="s">
        <v>10</v>
      </c>
      <c r="F71843" t="s">
        <v>2251</v>
      </c>
      <c r="G71843" s="5">
        <v>45009</v>
      </c>
      <c r="H71843" s="5">
        <v>45009</v>
      </c>
      <c r="I71843" t="s">
        <v>11</v>
      </c>
      <c r="J71843">
        <v>0</v>
      </c>
      <c r="L71843">
        <v>670</v>
      </c>
    </row>
    <row r="71844" spans="1:12" x14ac:dyDescent="0.3">
      <c r="A71844">
        <v>40820606</v>
      </c>
      <c r="B71844" t="s">
        <v>5950</v>
      </c>
      <c r="C71844" t="s">
        <v>5951</v>
      </c>
      <c r="D71844" t="s">
        <v>1170</v>
      </c>
      <c r="E71844" t="s">
        <v>10</v>
      </c>
      <c r="F71844" t="s">
        <v>2242</v>
      </c>
      <c r="G71844" s="5">
        <v>45009</v>
      </c>
      <c r="H71844" s="5">
        <v>45009</v>
      </c>
      <c r="I71844" t="s">
        <v>11</v>
      </c>
      <c r="J71844">
        <v>0</v>
      </c>
      <c r="L71844">
        <v>670</v>
      </c>
    </row>
    <row r="71845" spans="1:12" x14ac:dyDescent="0.3">
      <c r="A71845">
        <v>40820608</v>
      </c>
      <c r="B71845" t="s">
        <v>5950</v>
      </c>
      <c r="C71845" t="s">
        <v>5951</v>
      </c>
      <c r="D71845" t="s">
        <v>302</v>
      </c>
      <c r="E71845" t="s">
        <v>10</v>
      </c>
      <c r="F71845" t="s">
        <v>2236</v>
      </c>
      <c r="G71845" s="5">
        <v>45009</v>
      </c>
      <c r="H71845" s="5">
        <v>45009</v>
      </c>
      <c r="I71845" t="s">
        <v>11</v>
      </c>
      <c r="J71845">
        <v>0</v>
      </c>
      <c r="L71845">
        <v>670</v>
      </c>
    </row>
    <row r="71846" spans="1:12" x14ac:dyDescent="0.3">
      <c r="A71846">
        <v>40820612</v>
      </c>
      <c r="B71846" t="s">
        <v>5950</v>
      </c>
      <c r="C71846" t="s">
        <v>5951</v>
      </c>
      <c r="D71846" t="s">
        <v>239</v>
      </c>
      <c r="E71846" t="s">
        <v>10</v>
      </c>
      <c r="F71846" t="s">
        <v>2235</v>
      </c>
      <c r="G71846" s="5">
        <v>45009</v>
      </c>
      <c r="H71846" s="5">
        <v>45009</v>
      </c>
      <c r="I71846" t="s">
        <v>11</v>
      </c>
      <c r="J71846">
        <v>0</v>
      </c>
      <c r="L71846">
        <v>670</v>
      </c>
    </row>
    <row r="71847" spans="1:12" x14ac:dyDescent="0.3">
      <c r="A71847">
        <v>40820616</v>
      </c>
      <c r="B71847" t="s">
        <v>5950</v>
      </c>
      <c r="C71847" t="s">
        <v>5951</v>
      </c>
      <c r="D71847" t="s">
        <v>10957</v>
      </c>
      <c r="E71847" t="s">
        <v>10</v>
      </c>
      <c r="F71847" t="s">
        <v>2247</v>
      </c>
      <c r="G71847" s="5">
        <v>45009</v>
      </c>
      <c r="H71847" s="5">
        <v>45009</v>
      </c>
      <c r="I71847" t="s">
        <v>11</v>
      </c>
      <c r="J71847">
        <v>0</v>
      </c>
      <c r="L71847">
        <v>670</v>
      </c>
    </row>
    <row r="71848" spans="1:12" x14ac:dyDescent="0.3">
      <c r="A71848">
        <v>40820617</v>
      </c>
      <c r="B71848" t="s">
        <v>5950</v>
      </c>
      <c r="C71848" t="s">
        <v>5951</v>
      </c>
      <c r="D71848" t="s">
        <v>396</v>
      </c>
      <c r="E71848" t="s">
        <v>10</v>
      </c>
      <c r="F71848" t="s">
        <v>2235</v>
      </c>
      <c r="G71848" s="5">
        <v>45009</v>
      </c>
      <c r="H71848" s="5">
        <v>45009</v>
      </c>
      <c r="I71848" t="s">
        <v>11</v>
      </c>
      <c r="J71848">
        <v>0</v>
      </c>
      <c r="L71848">
        <v>670</v>
      </c>
    </row>
    <row r="71849" spans="1:12" x14ac:dyDescent="0.3">
      <c r="A71849">
        <v>40820621</v>
      </c>
      <c r="B71849" t="s">
        <v>5950</v>
      </c>
      <c r="C71849" t="s">
        <v>5951</v>
      </c>
      <c r="D71849" t="s">
        <v>6106</v>
      </c>
      <c r="E71849" t="s">
        <v>10</v>
      </c>
      <c r="F71849" t="s">
        <v>2234</v>
      </c>
      <c r="G71849" s="5">
        <v>45009</v>
      </c>
      <c r="H71849" s="5">
        <v>45009</v>
      </c>
      <c r="I71849" t="s">
        <v>11</v>
      </c>
      <c r="J71849">
        <v>0</v>
      </c>
      <c r="L71849">
        <v>670</v>
      </c>
    </row>
    <row r="71850" spans="1:12" x14ac:dyDescent="0.3">
      <c r="A71850">
        <v>40820623</v>
      </c>
      <c r="B71850" t="s">
        <v>5950</v>
      </c>
      <c r="C71850" t="s">
        <v>5951</v>
      </c>
      <c r="D71850" t="s">
        <v>6259</v>
      </c>
      <c r="E71850" t="s">
        <v>10</v>
      </c>
      <c r="F71850" t="s">
        <v>2251</v>
      </c>
      <c r="G71850" s="5">
        <v>45009</v>
      </c>
      <c r="H71850" s="5">
        <v>45009</v>
      </c>
      <c r="I71850" t="s">
        <v>11</v>
      </c>
      <c r="J71850">
        <v>0</v>
      </c>
      <c r="L71850">
        <v>670</v>
      </c>
    </row>
    <row r="71851" spans="1:12" x14ac:dyDescent="0.3">
      <c r="A71851">
        <v>40820624</v>
      </c>
      <c r="B71851" t="s">
        <v>5950</v>
      </c>
      <c r="C71851" t="s">
        <v>5951</v>
      </c>
      <c r="D71851" t="s">
        <v>940</v>
      </c>
      <c r="E71851" t="s">
        <v>10</v>
      </c>
      <c r="F71851" t="s">
        <v>2236</v>
      </c>
      <c r="G71851" s="5">
        <v>45009</v>
      </c>
      <c r="H71851" s="5">
        <v>45009</v>
      </c>
      <c r="I71851" t="s">
        <v>11</v>
      </c>
      <c r="J71851">
        <v>0</v>
      </c>
      <c r="L71851">
        <v>670</v>
      </c>
    </row>
    <row r="71852" spans="1:12" x14ac:dyDescent="0.3">
      <c r="A71852">
        <v>40820631</v>
      </c>
      <c r="B71852" t="s">
        <v>5950</v>
      </c>
      <c r="C71852" t="s">
        <v>5951</v>
      </c>
      <c r="D71852" t="s">
        <v>2415</v>
      </c>
      <c r="E71852" t="s">
        <v>10</v>
      </c>
      <c r="F71852" t="s">
        <v>2242</v>
      </c>
      <c r="G71852" s="5">
        <v>45009</v>
      </c>
      <c r="H71852" s="5">
        <v>45009</v>
      </c>
      <c r="I71852" t="s">
        <v>11</v>
      </c>
      <c r="J71852">
        <v>0</v>
      </c>
      <c r="L71852">
        <v>670</v>
      </c>
    </row>
    <row r="71853" spans="1:12" x14ac:dyDescent="0.3">
      <c r="A71853">
        <v>40820634</v>
      </c>
      <c r="B71853" t="s">
        <v>5950</v>
      </c>
      <c r="C71853" t="s">
        <v>5951</v>
      </c>
      <c r="D71853" t="s">
        <v>5073</v>
      </c>
      <c r="E71853" t="s">
        <v>10</v>
      </c>
      <c r="F71853" t="s">
        <v>2250</v>
      </c>
      <c r="G71853" s="5">
        <v>45009</v>
      </c>
      <c r="H71853" s="5">
        <v>45009</v>
      </c>
      <c r="I71853" t="s">
        <v>11</v>
      </c>
      <c r="J71853">
        <v>0</v>
      </c>
      <c r="L71853">
        <v>670</v>
      </c>
    </row>
    <row r="71854" spans="1:12" x14ac:dyDescent="0.3">
      <c r="A71854">
        <v>40820640</v>
      </c>
      <c r="B71854" t="s">
        <v>5950</v>
      </c>
      <c r="C71854" t="s">
        <v>5951</v>
      </c>
      <c r="D71854" t="s">
        <v>7187</v>
      </c>
      <c r="E71854" t="s">
        <v>10</v>
      </c>
      <c r="F71854" t="s">
        <v>2251</v>
      </c>
      <c r="G71854" s="5">
        <v>45009</v>
      </c>
      <c r="H71854" s="5">
        <v>45009</v>
      </c>
      <c r="I71854" t="s">
        <v>11</v>
      </c>
      <c r="J71854">
        <v>0</v>
      </c>
      <c r="L71854">
        <v>670</v>
      </c>
    </row>
    <row r="71855" spans="1:12" x14ac:dyDescent="0.3">
      <c r="A71855">
        <v>40820642</v>
      </c>
      <c r="B71855" t="s">
        <v>5950</v>
      </c>
      <c r="C71855" t="s">
        <v>5951</v>
      </c>
      <c r="D71855" t="s">
        <v>2545</v>
      </c>
      <c r="E71855" t="s">
        <v>10</v>
      </c>
      <c r="F71855" t="s">
        <v>2251</v>
      </c>
      <c r="G71855" s="5">
        <v>45009</v>
      </c>
      <c r="H71855" s="5">
        <v>45009</v>
      </c>
      <c r="I71855" t="s">
        <v>11</v>
      </c>
      <c r="J71855">
        <v>0</v>
      </c>
      <c r="L71855">
        <v>670</v>
      </c>
    </row>
    <row r="71856" spans="1:12" x14ac:dyDescent="0.3">
      <c r="A71856">
        <v>40820645</v>
      </c>
      <c r="B71856" t="s">
        <v>5950</v>
      </c>
      <c r="C71856" t="s">
        <v>5951</v>
      </c>
      <c r="D71856" t="s">
        <v>6711</v>
      </c>
      <c r="E71856" t="s">
        <v>10</v>
      </c>
      <c r="F71856" t="s">
        <v>2251</v>
      </c>
      <c r="G71856" s="5">
        <v>45009</v>
      </c>
      <c r="H71856" s="5">
        <v>45009</v>
      </c>
      <c r="I71856" t="s">
        <v>11</v>
      </c>
      <c r="J71856">
        <v>0</v>
      </c>
      <c r="L71856">
        <v>670</v>
      </c>
    </row>
    <row r="71857" spans="1:12" x14ac:dyDescent="0.3">
      <c r="A71857">
        <v>40820648</v>
      </c>
      <c r="B71857" t="s">
        <v>5950</v>
      </c>
      <c r="C71857" t="s">
        <v>5951</v>
      </c>
      <c r="D71857" t="s">
        <v>2728</v>
      </c>
      <c r="E71857" t="s">
        <v>10</v>
      </c>
      <c r="F71857" t="s">
        <v>2250</v>
      </c>
      <c r="G71857" s="5">
        <v>45009</v>
      </c>
      <c r="H71857" s="5">
        <v>45009</v>
      </c>
      <c r="I71857" t="s">
        <v>11</v>
      </c>
      <c r="J71857">
        <v>0</v>
      </c>
      <c r="L71857">
        <v>670</v>
      </c>
    </row>
    <row r="71858" spans="1:12" x14ac:dyDescent="0.3">
      <c r="A71858">
        <v>40820653</v>
      </c>
      <c r="B71858" t="s">
        <v>5950</v>
      </c>
      <c r="C71858" t="s">
        <v>5951</v>
      </c>
      <c r="D71858" t="s">
        <v>90</v>
      </c>
      <c r="E71858" t="s">
        <v>10</v>
      </c>
      <c r="F71858" t="s">
        <v>2242</v>
      </c>
      <c r="G71858" s="5">
        <v>45009</v>
      </c>
      <c r="H71858" s="5">
        <v>45009</v>
      </c>
      <c r="I71858" t="s">
        <v>11</v>
      </c>
      <c r="J71858">
        <v>0</v>
      </c>
      <c r="L71858">
        <v>670</v>
      </c>
    </row>
    <row r="71859" spans="1:12" x14ac:dyDescent="0.3">
      <c r="A71859">
        <v>40820656</v>
      </c>
      <c r="B71859" t="s">
        <v>5950</v>
      </c>
      <c r="C71859" t="s">
        <v>5951</v>
      </c>
      <c r="D71859" t="s">
        <v>448</v>
      </c>
      <c r="E71859" t="s">
        <v>10</v>
      </c>
      <c r="F71859" t="s">
        <v>2234</v>
      </c>
      <c r="G71859" s="5">
        <v>45009</v>
      </c>
      <c r="H71859" s="5">
        <v>45009</v>
      </c>
      <c r="I71859" t="s">
        <v>11</v>
      </c>
      <c r="J71859">
        <v>0</v>
      </c>
      <c r="L71859">
        <v>670</v>
      </c>
    </row>
    <row r="71860" spans="1:12" x14ac:dyDescent="0.3">
      <c r="A71860">
        <v>40820657</v>
      </c>
      <c r="B71860" t="s">
        <v>5950</v>
      </c>
      <c r="C71860" t="s">
        <v>5951</v>
      </c>
      <c r="D71860" t="s">
        <v>6023</v>
      </c>
      <c r="E71860" t="s">
        <v>10</v>
      </c>
      <c r="F71860" t="s">
        <v>2235</v>
      </c>
      <c r="G71860" s="5">
        <v>45009</v>
      </c>
      <c r="H71860" s="5">
        <v>45009</v>
      </c>
      <c r="I71860" t="s">
        <v>11</v>
      </c>
      <c r="J71860">
        <v>0</v>
      </c>
      <c r="L71860">
        <v>670</v>
      </c>
    </row>
    <row r="71861" spans="1:12" x14ac:dyDescent="0.3">
      <c r="A71861">
        <v>40820664</v>
      </c>
      <c r="B71861" t="s">
        <v>5950</v>
      </c>
      <c r="C71861" t="s">
        <v>5951</v>
      </c>
      <c r="D71861" t="s">
        <v>90</v>
      </c>
      <c r="E71861" t="s">
        <v>10</v>
      </c>
      <c r="F71861" t="s">
        <v>2242</v>
      </c>
      <c r="G71861" s="5">
        <v>45009</v>
      </c>
      <c r="H71861" s="5">
        <v>45009</v>
      </c>
      <c r="I71861" t="s">
        <v>11</v>
      </c>
      <c r="J71861">
        <v>0</v>
      </c>
      <c r="L71861">
        <v>670</v>
      </c>
    </row>
    <row r="71862" spans="1:12" x14ac:dyDescent="0.3">
      <c r="A71862">
        <v>40820666</v>
      </c>
      <c r="B71862" t="s">
        <v>5950</v>
      </c>
      <c r="C71862" t="s">
        <v>5951</v>
      </c>
      <c r="D71862" t="s">
        <v>264</v>
      </c>
      <c r="E71862" t="s">
        <v>10</v>
      </c>
      <c r="F71862" t="s">
        <v>2242</v>
      </c>
      <c r="G71862" s="5">
        <v>45009</v>
      </c>
      <c r="H71862" s="5">
        <v>45009</v>
      </c>
      <c r="I71862" t="s">
        <v>11</v>
      </c>
      <c r="J71862">
        <v>0</v>
      </c>
      <c r="L71862">
        <v>670</v>
      </c>
    </row>
    <row r="71863" spans="1:12" x14ac:dyDescent="0.3">
      <c r="A71863">
        <v>40820669</v>
      </c>
      <c r="B71863" t="s">
        <v>5950</v>
      </c>
      <c r="C71863" t="s">
        <v>5951</v>
      </c>
      <c r="D71863" t="s">
        <v>1417</v>
      </c>
      <c r="E71863" t="s">
        <v>10</v>
      </c>
      <c r="F71863" t="s">
        <v>2246</v>
      </c>
      <c r="G71863" s="5">
        <v>45009</v>
      </c>
      <c r="H71863" s="5">
        <v>45009</v>
      </c>
      <c r="I71863" t="s">
        <v>11</v>
      </c>
      <c r="J71863">
        <v>0</v>
      </c>
      <c r="L71863">
        <v>670</v>
      </c>
    </row>
    <row r="71864" spans="1:12" x14ac:dyDescent="0.3">
      <c r="A71864">
        <v>40820671</v>
      </c>
      <c r="B71864" t="s">
        <v>5950</v>
      </c>
      <c r="C71864" t="s">
        <v>5951</v>
      </c>
      <c r="D71864" t="s">
        <v>10490</v>
      </c>
      <c r="E71864" t="s">
        <v>10</v>
      </c>
      <c r="F71864" t="s">
        <v>2234</v>
      </c>
      <c r="G71864" s="5">
        <v>45009</v>
      </c>
      <c r="H71864" s="5">
        <v>45009</v>
      </c>
      <c r="I71864" t="s">
        <v>11</v>
      </c>
      <c r="J71864">
        <v>0</v>
      </c>
      <c r="L71864">
        <v>670</v>
      </c>
    </row>
    <row r="71865" spans="1:12" x14ac:dyDescent="0.3">
      <c r="A71865">
        <v>40820674</v>
      </c>
      <c r="B71865" t="s">
        <v>5950</v>
      </c>
      <c r="C71865" t="s">
        <v>5951</v>
      </c>
      <c r="D71865" t="s">
        <v>11556</v>
      </c>
      <c r="E71865" t="s">
        <v>10</v>
      </c>
      <c r="F71865" t="s">
        <v>2247</v>
      </c>
      <c r="G71865" s="5">
        <v>45009</v>
      </c>
      <c r="H71865" s="5">
        <v>45009</v>
      </c>
      <c r="I71865" t="s">
        <v>11</v>
      </c>
      <c r="J71865">
        <v>0</v>
      </c>
      <c r="L71865">
        <v>670</v>
      </c>
    </row>
    <row r="71866" spans="1:12" x14ac:dyDescent="0.3">
      <c r="A71866">
        <v>40820677</v>
      </c>
      <c r="B71866" t="s">
        <v>5950</v>
      </c>
      <c r="C71866" t="s">
        <v>5951</v>
      </c>
      <c r="D71866" t="s">
        <v>607</v>
      </c>
      <c r="E71866" t="s">
        <v>10</v>
      </c>
      <c r="F71866" t="s">
        <v>2242</v>
      </c>
      <c r="G71866" s="5">
        <v>45009</v>
      </c>
      <c r="H71866" s="5">
        <v>45009</v>
      </c>
      <c r="I71866" t="s">
        <v>11</v>
      </c>
      <c r="J71866">
        <v>0</v>
      </c>
      <c r="L71866">
        <v>670</v>
      </c>
    </row>
    <row r="71867" spans="1:12" x14ac:dyDescent="0.3">
      <c r="A71867">
        <v>40820679</v>
      </c>
      <c r="B71867" t="s">
        <v>5950</v>
      </c>
      <c r="C71867" t="s">
        <v>5951</v>
      </c>
      <c r="D71867" t="s">
        <v>11557</v>
      </c>
      <c r="E71867" t="s">
        <v>10</v>
      </c>
      <c r="F71867" t="s">
        <v>2246</v>
      </c>
      <c r="G71867" s="5">
        <v>45009</v>
      </c>
      <c r="H71867" s="5">
        <v>45009</v>
      </c>
      <c r="I71867" t="s">
        <v>11</v>
      </c>
      <c r="J71867">
        <v>0</v>
      </c>
      <c r="L71867">
        <v>670</v>
      </c>
    </row>
    <row r="71868" spans="1:12" x14ac:dyDescent="0.3">
      <c r="A71868">
        <v>40820685</v>
      </c>
      <c r="B71868" t="s">
        <v>5950</v>
      </c>
      <c r="C71868" t="s">
        <v>5951</v>
      </c>
      <c r="D71868" t="s">
        <v>2484</v>
      </c>
      <c r="E71868" t="s">
        <v>10</v>
      </c>
      <c r="F71868" t="s">
        <v>2247</v>
      </c>
      <c r="G71868" s="5">
        <v>45009</v>
      </c>
      <c r="H71868" s="5">
        <v>45009</v>
      </c>
      <c r="I71868" t="s">
        <v>11</v>
      </c>
      <c r="J71868">
        <v>0</v>
      </c>
      <c r="L71868">
        <v>670</v>
      </c>
    </row>
    <row r="71869" spans="1:12" x14ac:dyDescent="0.3">
      <c r="A71869">
        <v>40820690</v>
      </c>
      <c r="B71869" t="s">
        <v>5950</v>
      </c>
      <c r="C71869" t="s">
        <v>5951</v>
      </c>
      <c r="D71869" t="s">
        <v>2778</v>
      </c>
      <c r="E71869" t="s">
        <v>10</v>
      </c>
      <c r="F71869" t="s">
        <v>2236</v>
      </c>
      <c r="G71869" s="5">
        <v>45009</v>
      </c>
      <c r="H71869" s="5">
        <v>45009</v>
      </c>
      <c r="I71869" t="s">
        <v>11</v>
      </c>
      <c r="J71869">
        <v>0</v>
      </c>
      <c r="L71869">
        <v>670</v>
      </c>
    </row>
    <row r="71870" spans="1:12" x14ac:dyDescent="0.3">
      <c r="A71870">
        <v>40820691</v>
      </c>
      <c r="B71870" t="s">
        <v>5950</v>
      </c>
      <c r="C71870" t="s">
        <v>5951</v>
      </c>
      <c r="D71870" t="s">
        <v>5080</v>
      </c>
      <c r="E71870" t="s">
        <v>10</v>
      </c>
      <c r="F71870" t="s">
        <v>2235</v>
      </c>
      <c r="G71870" s="5">
        <v>45009</v>
      </c>
      <c r="H71870" s="5">
        <v>45009</v>
      </c>
      <c r="I71870" t="s">
        <v>11</v>
      </c>
      <c r="J71870">
        <v>0</v>
      </c>
      <c r="L71870">
        <v>670</v>
      </c>
    </row>
    <row r="71871" spans="1:12" x14ac:dyDescent="0.3">
      <c r="A71871">
        <v>40820693</v>
      </c>
      <c r="B71871" t="s">
        <v>5950</v>
      </c>
      <c r="C71871" t="s">
        <v>5951</v>
      </c>
      <c r="D71871" t="s">
        <v>73</v>
      </c>
      <c r="E71871" t="s">
        <v>10</v>
      </c>
      <c r="F71871" t="s">
        <v>2246</v>
      </c>
      <c r="G71871" s="5">
        <v>45009</v>
      </c>
      <c r="H71871" s="5">
        <v>45009</v>
      </c>
      <c r="I71871" t="s">
        <v>11</v>
      </c>
      <c r="J71871">
        <v>0</v>
      </c>
      <c r="L71871">
        <v>670</v>
      </c>
    </row>
    <row r="71872" spans="1:12" x14ac:dyDescent="0.3">
      <c r="A71872">
        <v>40820695</v>
      </c>
      <c r="B71872" t="s">
        <v>5950</v>
      </c>
      <c r="C71872" t="s">
        <v>5951</v>
      </c>
      <c r="D71872" t="s">
        <v>3078</v>
      </c>
      <c r="E71872" t="s">
        <v>10</v>
      </c>
      <c r="F71872" t="s">
        <v>2242</v>
      </c>
      <c r="G71872" s="5">
        <v>45009</v>
      </c>
      <c r="H71872" s="5">
        <v>45009</v>
      </c>
      <c r="I71872" t="s">
        <v>11</v>
      </c>
      <c r="J71872">
        <v>0</v>
      </c>
      <c r="L71872">
        <v>670</v>
      </c>
    </row>
    <row r="71873" spans="1:12" x14ac:dyDescent="0.3">
      <c r="A71873">
        <v>40820701</v>
      </c>
      <c r="B71873" t="s">
        <v>5950</v>
      </c>
      <c r="C71873" t="s">
        <v>5951</v>
      </c>
      <c r="D71873" t="s">
        <v>9802</v>
      </c>
      <c r="E71873" t="s">
        <v>10</v>
      </c>
      <c r="F71873" t="s">
        <v>2234</v>
      </c>
      <c r="G71873" s="5">
        <v>45009</v>
      </c>
      <c r="H71873" s="5">
        <v>45009</v>
      </c>
      <c r="I71873" t="s">
        <v>11</v>
      </c>
      <c r="J71873">
        <v>0</v>
      </c>
      <c r="L71873">
        <v>670</v>
      </c>
    </row>
    <row r="71874" spans="1:12" x14ac:dyDescent="0.3">
      <c r="A71874">
        <v>40820702</v>
      </c>
      <c r="B71874" t="s">
        <v>5950</v>
      </c>
      <c r="C71874" t="s">
        <v>5951</v>
      </c>
      <c r="D71874" t="s">
        <v>11558</v>
      </c>
      <c r="E71874" t="s">
        <v>10</v>
      </c>
      <c r="F71874" t="s">
        <v>2247</v>
      </c>
      <c r="G71874" s="5">
        <v>45009</v>
      </c>
      <c r="H71874" s="5">
        <v>45009</v>
      </c>
      <c r="I71874" t="s">
        <v>11</v>
      </c>
      <c r="J71874">
        <v>0</v>
      </c>
      <c r="L71874">
        <v>670</v>
      </c>
    </row>
    <row r="71875" spans="1:12" x14ac:dyDescent="0.3">
      <c r="A71875">
        <v>40820706</v>
      </c>
      <c r="B71875" t="s">
        <v>5950</v>
      </c>
      <c r="C71875" t="s">
        <v>5951</v>
      </c>
      <c r="D71875" t="s">
        <v>1324</v>
      </c>
      <c r="E71875" t="s">
        <v>10</v>
      </c>
      <c r="F71875" t="s">
        <v>2251</v>
      </c>
      <c r="G71875" s="5">
        <v>45009</v>
      </c>
      <c r="H71875" s="5">
        <v>45009</v>
      </c>
      <c r="I71875" t="s">
        <v>11</v>
      </c>
      <c r="J71875">
        <v>0</v>
      </c>
      <c r="L71875">
        <v>670</v>
      </c>
    </row>
    <row r="71876" spans="1:12" x14ac:dyDescent="0.3">
      <c r="A71876">
        <v>40820707</v>
      </c>
      <c r="B71876" t="s">
        <v>5950</v>
      </c>
      <c r="C71876" t="s">
        <v>5951</v>
      </c>
      <c r="D71876" t="s">
        <v>684</v>
      </c>
      <c r="E71876" t="s">
        <v>10</v>
      </c>
      <c r="F71876" t="s">
        <v>2234</v>
      </c>
      <c r="G71876" s="5">
        <v>45009</v>
      </c>
      <c r="H71876" s="5">
        <v>45009</v>
      </c>
      <c r="I71876" t="s">
        <v>11</v>
      </c>
      <c r="J71876">
        <v>0</v>
      </c>
      <c r="L71876">
        <v>670</v>
      </c>
    </row>
    <row r="71877" spans="1:12" x14ac:dyDescent="0.3">
      <c r="A71877">
        <v>40820709</v>
      </c>
      <c r="B71877" t="s">
        <v>5950</v>
      </c>
      <c r="C71877" t="s">
        <v>5951</v>
      </c>
      <c r="D71877" t="s">
        <v>897</v>
      </c>
      <c r="E71877" t="s">
        <v>10</v>
      </c>
      <c r="F71877" t="s">
        <v>1242</v>
      </c>
      <c r="G71877" s="5">
        <v>45009</v>
      </c>
      <c r="H71877" s="5">
        <v>45009</v>
      </c>
      <c r="I71877" t="s">
        <v>11</v>
      </c>
      <c r="J71877">
        <v>0</v>
      </c>
      <c r="L71877">
        <v>670</v>
      </c>
    </row>
    <row r="71878" spans="1:12" x14ac:dyDescent="0.3">
      <c r="A71878">
        <v>40820716</v>
      </c>
      <c r="B71878" t="s">
        <v>5950</v>
      </c>
      <c r="C71878" t="s">
        <v>5951</v>
      </c>
      <c r="D71878" t="s">
        <v>3617</v>
      </c>
      <c r="E71878" t="s">
        <v>10</v>
      </c>
      <c r="F71878" t="s">
        <v>2251</v>
      </c>
      <c r="G71878" s="5">
        <v>45009</v>
      </c>
      <c r="H71878" s="5">
        <v>45009</v>
      </c>
      <c r="I71878" t="s">
        <v>11</v>
      </c>
      <c r="J71878">
        <v>0</v>
      </c>
      <c r="L71878">
        <v>670</v>
      </c>
    </row>
    <row r="71879" spans="1:12" x14ac:dyDescent="0.3">
      <c r="A71879">
        <v>40820723</v>
      </c>
      <c r="B71879" t="s">
        <v>5950</v>
      </c>
      <c r="C71879" t="s">
        <v>5951</v>
      </c>
      <c r="D71879" t="s">
        <v>1627</v>
      </c>
      <c r="E71879" t="s">
        <v>10</v>
      </c>
      <c r="F71879" t="s">
        <v>2235</v>
      </c>
      <c r="G71879" s="5">
        <v>45009</v>
      </c>
      <c r="H71879" s="5">
        <v>45009</v>
      </c>
      <c r="I71879" t="s">
        <v>11</v>
      </c>
      <c r="J71879">
        <v>0</v>
      </c>
      <c r="L71879">
        <v>670</v>
      </c>
    </row>
    <row r="71880" spans="1:12" x14ac:dyDescent="0.3">
      <c r="A71880">
        <v>40820724</v>
      </c>
      <c r="B71880" t="s">
        <v>5950</v>
      </c>
      <c r="C71880" t="s">
        <v>5951</v>
      </c>
      <c r="D71880" t="s">
        <v>8697</v>
      </c>
      <c r="E71880" t="s">
        <v>10</v>
      </c>
      <c r="F71880" t="s">
        <v>2251</v>
      </c>
      <c r="G71880" s="5">
        <v>45009</v>
      </c>
      <c r="H71880" s="5">
        <v>45009</v>
      </c>
      <c r="I71880" t="s">
        <v>11</v>
      </c>
      <c r="J71880">
        <v>0</v>
      </c>
      <c r="L71880">
        <v>670</v>
      </c>
    </row>
    <row r="71881" spans="1:12" x14ac:dyDescent="0.3">
      <c r="A71881">
        <v>40820725</v>
      </c>
      <c r="B71881" t="s">
        <v>5950</v>
      </c>
      <c r="C71881" t="s">
        <v>5951</v>
      </c>
      <c r="D71881" t="s">
        <v>2388</v>
      </c>
      <c r="E71881" t="s">
        <v>10</v>
      </c>
      <c r="F71881" t="s">
        <v>1242</v>
      </c>
      <c r="G71881" s="5">
        <v>45009</v>
      </c>
      <c r="H71881" s="5">
        <v>45009</v>
      </c>
      <c r="I71881" t="s">
        <v>11</v>
      </c>
      <c r="J71881">
        <v>0</v>
      </c>
      <c r="L71881">
        <v>670</v>
      </c>
    </row>
    <row r="71882" spans="1:12" x14ac:dyDescent="0.3">
      <c r="A71882">
        <v>40820731</v>
      </c>
      <c r="B71882" t="s">
        <v>5950</v>
      </c>
      <c r="C71882" t="s">
        <v>5951</v>
      </c>
      <c r="D71882" t="s">
        <v>11559</v>
      </c>
      <c r="E71882" t="s">
        <v>10</v>
      </c>
      <c r="F71882" t="s">
        <v>2251</v>
      </c>
      <c r="G71882" s="5">
        <v>45009</v>
      </c>
      <c r="H71882" s="5">
        <v>45009</v>
      </c>
      <c r="I71882" t="s">
        <v>11</v>
      </c>
      <c r="J71882">
        <v>0</v>
      </c>
      <c r="L71882">
        <v>670</v>
      </c>
    </row>
    <row r="71883" spans="1:12" x14ac:dyDescent="0.3">
      <c r="A71883">
        <v>40820739</v>
      </c>
      <c r="B71883" t="s">
        <v>5950</v>
      </c>
      <c r="C71883" t="s">
        <v>5951</v>
      </c>
      <c r="D71883" t="s">
        <v>302</v>
      </c>
      <c r="E71883" t="s">
        <v>10</v>
      </c>
      <c r="F71883" t="s">
        <v>2250</v>
      </c>
      <c r="G71883" s="5">
        <v>45009</v>
      </c>
      <c r="H71883" s="5">
        <v>45009</v>
      </c>
      <c r="I71883" t="s">
        <v>11</v>
      </c>
      <c r="J71883">
        <v>0</v>
      </c>
      <c r="L71883">
        <v>670</v>
      </c>
    </row>
    <row r="71884" spans="1:12" x14ac:dyDescent="0.3">
      <c r="A71884">
        <v>40820747</v>
      </c>
      <c r="B71884" t="s">
        <v>5950</v>
      </c>
      <c r="C71884" t="s">
        <v>5951</v>
      </c>
      <c r="D71884" t="s">
        <v>1618</v>
      </c>
      <c r="E71884" t="s">
        <v>10</v>
      </c>
      <c r="F71884" t="s">
        <v>1242</v>
      </c>
      <c r="G71884" s="5">
        <v>45009</v>
      </c>
      <c r="H71884" s="5">
        <v>45009</v>
      </c>
      <c r="I71884" t="s">
        <v>11</v>
      </c>
      <c r="J71884">
        <v>0</v>
      </c>
      <c r="L71884">
        <v>670</v>
      </c>
    </row>
    <row r="71885" spans="1:12" x14ac:dyDescent="0.3">
      <c r="A71885">
        <v>40820765</v>
      </c>
      <c r="B71885" t="s">
        <v>5950</v>
      </c>
      <c r="C71885" t="s">
        <v>5951</v>
      </c>
      <c r="D71885" t="s">
        <v>357</v>
      </c>
      <c r="E71885" t="s">
        <v>10</v>
      </c>
      <c r="F71885" t="s">
        <v>1242</v>
      </c>
      <c r="G71885" s="5">
        <v>45009</v>
      </c>
      <c r="H71885" s="5">
        <v>45009</v>
      </c>
      <c r="I71885" t="s">
        <v>11</v>
      </c>
      <c r="J71885">
        <v>0</v>
      </c>
      <c r="L71885">
        <v>670</v>
      </c>
    </row>
    <row r="71886" spans="1:12" x14ac:dyDescent="0.3">
      <c r="A71886">
        <v>40820766</v>
      </c>
      <c r="B71886" t="s">
        <v>5950</v>
      </c>
      <c r="C71886" t="s">
        <v>5951</v>
      </c>
      <c r="D71886" t="s">
        <v>676</v>
      </c>
      <c r="E71886" t="s">
        <v>10</v>
      </c>
      <c r="F71886" t="s">
        <v>2251</v>
      </c>
      <c r="G71886" s="5">
        <v>45009</v>
      </c>
      <c r="H71886" s="5">
        <v>45009</v>
      </c>
      <c r="I71886" t="s">
        <v>11</v>
      </c>
      <c r="J71886">
        <v>0</v>
      </c>
      <c r="L71886">
        <v>670</v>
      </c>
    </row>
    <row r="71887" spans="1:12" x14ac:dyDescent="0.3">
      <c r="A71887">
        <v>40820770</v>
      </c>
      <c r="B71887" t="s">
        <v>5950</v>
      </c>
      <c r="C71887" t="s">
        <v>5951</v>
      </c>
      <c r="D71887" t="s">
        <v>554</v>
      </c>
      <c r="E71887" t="s">
        <v>10</v>
      </c>
      <c r="F71887" t="s">
        <v>2240</v>
      </c>
      <c r="G71887" s="5">
        <v>45009</v>
      </c>
      <c r="H71887" s="5">
        <v>45009</v>
      </c>
      <c r="I71887" t="s">
        <v>11</v>
      </c>
      <c r="J71887">
        <v>0</v>
      </c>
      <c r="L71887">
        <v>670</v>
      </c>
    </row>
    <row r="71888" spans="1:12" x14ac:dyDescent="0.3">
      <c r="A71888">
        <v>40820771</v>
      </c>
      <c r="B71888" t="s">
        <v>5950</v>
      </c>
      <c r="C71888" t="s">
        <v>5951</v>
      </c>
      <c r="D71888" t="s">
        <v>244</v>
      </c>
      <c r="E71888" t="s">
        <v>10</v>
      </c>
      <c r="F71888" t="s">
        <v>2378</v>
      </c>
      <c r="G71888" s="5">
        <v>45009</v>
      </c>
      <c r="H71888" s="5">
        <v>45009</v>
      </c>
      <c r="I71888" t="s">
        <v>11</v>
      </c>
      <c r="J71888">
        <v>0</v>
      </c>
      <c r="L71888">
        <v>670</v>
      </c>
    </row>
    <row r="71889" spans="1:12" x14ac:dyDescent="0.3">
      <c r="A71889">
        <v>40820773</v>
      </c>
      <c r="B71889" t="s">
        <v>5950</v>
      </c>
      <c r="C71889" t="s">
        <v>5951</v>
      </c>
      <c r="D71889" t="s">
        <v>11560</v>
      </c>
      <c r="E71889" t="s">
        <v>10</v>
      </c>
      <c r="F71889" t="s">
        <v>2246</v>
      </c>
      <c r="G71889" s="5">
        <v>45009</v>
      </c>
      <c r="H71889" s="5">
        <v>45009</v>
      </c>
      <c r="I71889" t="s">
        <v>11</v>
      </c>
      <c r="J71889">
        <v>0</v>
      </c>
      <c r="L71889">
        <v>670</v>
      </c>
    </row>
    <row r="71890" spans="1:12" x14ac:dyDescent="0.3">
      <c r="A71890">
        <v>40820774</v>
      </c>
      <c r="B71890" t="s">
        <v>5950</v>
      </c>
      <c r="C71890" t="s">
        <v>5951</v>
      </c>
      <c r="D71890" t="s">
        <v>6130</v>
      </c>
      <c r="E71890" t="s">
        <v>10</v>
      </c>
      <c r="F71890" t="s">
        <v>2240</v>
      </c>
      <c r="G71890" s="5">
        <v>45009</v>
      </c>
      <c r="H71890" s="5">
        <v>45009</v>
      </c>
      <c r="I71890" t="s">
        <v>11</v>
      </c>
      <c r="J71890">
        <v>0</v>
      </c>
      <c r="L71890">
        <v>670</v>
      </c>
    </row>
    <row r="71891" spans="1:12" x14ac:dyDescent="0.3">
      <c r="A71891">
        <v>40820777</v>
      </c>
      <c r="B71891" t="s">
        <v>5950</v>
      </c>
      <c r="C71891" t="s">
        <v>5951</v>
      </c>
      <c r="D71891" t="s">
        <v>2079</v>
      </c>
      <c r="E71891" t="s">
        <v>10</v>
      </c>
      <c r="F71891" t="s">
        <v>2242</v>
      </c>
      <c r="G71891" s="5">
        <v>45009</v>
      </c>
      <c r="H71891" s="5">
        <v>45009</v>
      </c>
      <c r="I71891" t="s">
        <v>11</v>
      </c>
      <c r="J71891">
        <v>0</v>
      </c>
      <c r="L71891">
        <v>670</v>
      </c>
    </row>
    <row r="71892" spans="1:12" x14ac:dyDescent="0.3">
      <c r="A71892">
        <v>40820778</v>
      </c>
      <c r="B71892" t="s">
        <v>5950</v>
      </c>
      <c r="C71892" t="s">
        <v>5951</v>
      </c>
      <c r="D71892" t="s">
        <v>1340</v>
      </c>
      <c r="E71892" t="s">
        <v>10</v>
      </c>
      <c r="F71892" t="s">
        <v>2242</v>
      </c>
      <c r="G71892" s="5">
        <v>45009</v>
      </c>
      <c r="H71892" s="5">
        <v>45009</v>
      </c>
      <c r="I71892" t="s">
        <v>11</v>
      </c>
      <c r="J71892">
        <v>0</v>
      </c>
      <c r="L71892">
        <v>670</v>
      </c>
    </row>
    <row r="71893" spans="1:12" x14ac:dyDescent="0.3">
      <c r="A71893">
        <v>40820784</v>
      </c>
      <c r="B71893" t="s">
        <v>5950</v>
      </c>
      <c r="C71893" t="s">
        <v>5951</v>
      </c>
      <c r="D71893" t="s">
        <v>11561</v>
      </c>
      <c r="E71893" t="s">
        <v>10</v>
      </c>
      <c r="F71893" t="s">
        <v>2235</v>
      </c>
      <c r="G71893" s="5">
        <v>45009</v>
      </c>
      <c r="H71893" s="5">
        <v>45009</v>
      </c>
      <c r="I71893" t="s">
        <v>11</v>
      </c>
      <c r="J71893">
        <v>0</v>
      </c>
      <c r="L71893">
        <v>670</v>
      </c>
    </row>
    <row r="71894" spans="1:12" x14ac:dyDescent="0.3">
      <c r="A71894">
        <v>40820789</v>
      </c>
      <c r="B71894" t="s">
        <v>5950</v>
      </c>
      <c r="C71894" t="s">
        <v>5951</v>
      </c>
      <c r="D71894" t="s">
        <v>1586</v>
      </c>
      <c r="E71894" t="s">
        <v>10</v>
      </c>
      <c r="F71894" t="s">
        <v>2250</v>
      </c>
      <c r="G71894" s="5">
        <v>45009</v>
      </c>
      <c r="H71894" s="5">
        <v>45009</v>
      </c>
      <c r="I71894" t="s">
        <v>11</v>
      </c>
      <c r="J71894">
        <v>0</v>
      </c>
      <c r="L71894">
        <v>670</v>
      </c>
    </row>
    <row r="71895" spans="1:12" x14ac:dyDescent="0.3">
      <c r="A71895">
        <v>40820805</v>
      </c>
      <c r="B71895" t="s">
        <v>5950</v>
      </c>
      <c r="C71895" t="s">
        <v>5951</v>
      </c>
      <c r="D71895" t="s">
        <v>357</v>
      </c>
      <c r="E71895" t="s">
        <v>10</v>
      </c>
      <c r="F71895" t="s">
        <v>1242</v>
      </c>
      <c r="G71895" s="5">
        <v>45009</v>
      </c>
      <c r="H71895" s="5">
        <v>45009</v>
      </c>
      <c r="I71895" t="s">
        <v>11</v>
      </c>
      <c r="J71895">
        <v>0</v>
      </c>
      <c r="L71895">
        <v>670</v>
      </c>
    </row>
    <row r="71896" spans="1:12" x14ac:dyDescent="0.3">
      <c r="A71896">
        <v>40820806</v>
      </c>
      <c r="B71896" t="s">
        <v>5950</v>
      </c>
      <c r="C71896" t="s">
        <v>5951</v>
      </c>
      <c r="D71896" t="s">
        <v>424</v>
      </c>
      <c r="E71896" t="s">
        <v>10</v>
      </c>
      <c r="F71896" t="s">
        <v>2235</v>
      </c>
      <c r="G71896" s="5">
        <v>45009</v>
      </c>
      <c r="H71896" s="5">
        <v>45009</v>
      </c>
      <c r="I71896" t="s">
        <v>11</v>
      </c>
      <c r="J71896">
        <v>0</v>
      </c>
      <c r="L71896">
        <v>670</v>
      </c>
    </row>
    <row r="71897" spans="1:12" x14ac:dyDescent="0.3">
      <c r="A71897">
        <v>40820807</v>
      </c>
      <c r="B71897" t="s">
        <v>5950</v>
      </c>
      <c r="C71897" t="s">
        <v>5951</v>
      </c>
      <c r="D71897" t="s">
        <v>4204</v>
      </c>
      <c r="E71897" t="s">
        <v>10</v>
      </c>
      <c r="F71897" t="s">
        <v>2235</v>
      </c>
      <c r="G71897" s="5">
        <v>45009</v>
      </c>
      <c r="H71897" s="5">
        <v>45009</v>
      </c>
      <c r="I71897" t="s">
        <v>11</v>
      </c>
      <c r="J71897">
        <v>0</v>
      </c>
      <c r="L71897">
        <v>670</v>
      </c>
    </row>
    <row r="71898" spans="1:12" x14ac:dyDescent="0.3">
      <c r="A71898">
        <v>40820808</v>
      </c>
      <c r="B71898" t="s">
        <v>5950</v>
      </c>
      <c r="C71898" t="s">
        <v>5951</v>
      </c>
      <c r="D71898" t="s">
        <v>1191</v>
      </c>
      <c r="E71898" t="s">
        <v>10</v>
      </c>
      <c r="F71898" t="s">
        <v>1242</v>
      </c>
      <c r="G71898" s="5">
        <v>45009</v>
      </c>
      <c r="H71898" s="5">
        <v>45009</v>
      </c>
      <c r="I71898" t="s">
        <v>11</v>
      </c>
      <c r="J71898">
        <v>0</v>
      </c>
      <c r="L71898">
        <v>670</v>
      </c>
    </row>
    <row r="71899" spans="1:12" x14ac:dyDescent="0.3">
      <c r="A71899">
        <v>40820811</v>
      </c>
      <c r="B71899" t="s">
        <v>5950</v>
      </c>
      <c r="C71899" t="s">
        <v>5951</v>
      </c>
      <c r="D71899" t="s">
        <v>1792</v>
      </c>
      <c r="E71899" t="s">
        <v>10</v>
      </c>
      <c r="F71899" t="s">
        <v>2242</v>
      </c>
      <c r="G71899" s="5">
        <v>45009</v>
      </c>
      <c r="H71899" s="5">
        <v>45009</v>
      </c>
      <c r="I71899" t="s">
        <v>11</v>
      </c>
      <c r="J71899">
        <v>0</v>
      </c>
      <c r="L71899">
        <v>670</v>
      </c>
    </row>
    <row r="71900" spans="1:12" x14ac:dyDescent="0.3">
      <c r="A71900">
        <v>40820819</v>
      </c>
      <c r="B71900" t="s">
        <v>5950</v>
      </c>
      <c r="C71900" t="s">
        <v>5951</v>
      </c>
      <c r="D71900" t="s">
        <v>5691</v>
      </c>
      <c r="E71900" t="s">
        <v>10</v>
      </c>
      <c r="F71900" t="s">
        <v>2234</v>
      </c>
      <c r="G71900" s="5">
        <v>45009</v>
      </c>
      <c r="H71900" s="5">
        <v>45009</v>
      </c>
      <c r="I71900" t="s">
        <v>11</v>
      </c>
      <c r="J71900">
        <v>0</v>
      </c>
      <c r="L71900">
        <v>670</v>
      </c>
    </row>
    <row r="71901" spans="1:12" x14ac:dyDescent="0.3">
      <c r="A71901">
        <v>40820823</v>
      </c>
      <c r="B71901" t="s">
        <v>5950</v>
      </c>
      <c r="C71901" t="s">
        <v>5951</v>
      </c>
      <c r="D71901" t="s">
        <v>560</v>
      </c>
      <c r="E71901" t="s">
        <v>10</v>
      </c>
      <c r="F71901" t="s">
        <v>2234</v>
      </c>
      <c r="G71901" s="5">
        <v>45009</v>
      </c>
      <c r="H71901" s="5">
        <v>45009</v>
      </c>
      <c r="I71901" t="s">
        <v>11</v>
      </c>
      <c r="J71901">
        <v>0</v>
      </c>
      <c r="L71901">
        <v>670</v>
      </c>
    </row>
    <row r="71902" spans="1:12" x14ac:dyDescent="0.3">
      <c r="A71902">
        <v>40820825</v>
      </c>
      <c r="B71902" t="s">
        <v>5950</v>
      </c>
      <c r="C71902" t="s">
        <v>5951</v>
      </c>
      <c r="D71902" t="s">
        <v>9750</v>
      </c>
      <c r="E71902" t="s">
        <v>10</v>
      </c>
      <c r="F71902" t="s">
        <v>2251</v>
      </c>
      <c r="G71902" s="5">
        <v>45009</v>
      </c>
      <c r="H71902" s="5">
        <v>45009</v>
      </c>
      <c r="I71902" t="s">
        <v>11</v>
      </c>
      <c r="J71902">
        <v>0</v>
      </c>
      <c r="L71902">
        <v>670</v>
      </c>
    </row>
    <row r="71903" spans="1:12" x14ac:dyDescent="0.3">
      <c r="A71903">
        <v>40820831</v>
      </c>
      <c r="B71903" t="s">
        <v>5950</v>
      </c>
      <c r="C71903" t="s">
        <v>5951</v>
      </c>
      <c r="D71903" t="s">
        <v>887</v>
      </c>
      <c r="E71903" t="s">
        <v>10</v>
      </c>
      <c r="F71903" t="s">
        <v>2250</v>
      </c>
      <c r="G71903" s="5">
        <v>45009</v>
      </c>
      <c r="H71903" s="5">
        <v>45009</v>
      </c>
      <c r="I71903" t="s">
        <v>11</v>
      </c>
      <c r="J71903">
        <v>0</v>
      </c>
      <c r="L71903">
        <v>670</v>
      </c>
    </row>
    <row r="71904" spans="1:12" x14ac:dyDescent="0.3">
      <c r="A71904">
        <v>40820834</v>
      </c>
      <c r="B71904" t="s">
        <v>5950</v>
      </c>
      <c r="C71904" t="s">
        <v>5951</v>
      </c>
      <c r="D71904" t="s">
        <v>10439</v>
      </c>
      <c r="E71904" t="s">
        <v>10</v>
      </c>
      <c r="F71904" t="s">
        <v>2242</v>
      </c>
      <c r="G71904" s="5">
        <v>45009</v>
      </c>
      <c r="H71904" s="5">
        <v>45009</v>
      </c>
      <c r="I71904" t="s">
        <v>11</v>
      </c>
      <c r="J71904">
        <v>0</v>
      </c>
      <c r="L71904">
        <v>670</v>
      </c>
    </row>
    <row r="71905" spans="1:12" x14ac:dyDescent="0.3">
      <c r="A71905">
        <v>40820837</v>
      </c>
      <c r="B71905" t="s">
        <v>5950</v>
      </c>
      <c r="C71905" t="s">
        <v>5951</v>
      </c>
      <c r="D71905" t="s">
        <v>686</v>
      </c>
      <c r="E71905" t="s">
        <v>10</v>
      </c>
      <c r="F71905" t="s">
        <v>2243</v>
      </c>
      <c r="G71905" s="5">
        <v>45009</v>
      </c>
      <c r="H71905" s="5">
        <v>45009</v>
      </c>
      <c r="I71905" t="s">
        <v>11</v>
      </c>
      <c r="J71905">
        <v>0</v>
      </c>
      <c r="L71905">
        <v>670</v>
      </c>
    </row>
    <row r="71906" spans="1:12" x14ac:dyDescent="0.3">
      <c r="A71906">
        <v>40820839</v>
      </c>
      <c r="B71906" t="s">
        <v>5950</v>
      </c>
      <c r="C71906" t="s">
        <v>5951</v>
      </c>
      <c r="D71906" t="s">
        <v>416</v>
      </c>
      <c r="E71906" t="s">
        <v>10</v>
      </c>
      <c r="F71906" t="s">
        <v>2251</v>
      </c>
      <c r="G71906" s="5">
        <v>45009</v>
      </c>
      <c r="H71906" s="5">
        <v>45009</v>
      </c>
      <c r="I71906" t="s">
        <v>11</v>
      </c>
      <c r="J71906">
        <v>0</v>
      </c>
      <c r="L71906">
        <v>670</v>
      </c>
    </row>
    <row r="71907" spans="1:12" x14ac:dyDescent="0.3">
      <c r="A71907">
        <v>40820845</v>
      </c>
      <c r="B71907" t="s">
        <v>5950</v>
      </c>
      <c r="C71907" t="s">
        <v>5951</v>
      </c>
      <c r="D71907" t="s">
        <v>11562</v>
      </c>
      <c r="E71907" t="s">
        <v>10</v>
      </c>
      <c r="F71907" t="s">
        <v>2247</v>
      </c>
      <c r="G71907" s="5">
        <v>45009</v>
      </c>
      <c r="H71907" s="5">
        <v>45009</v>
      </c>
      <c r="I71907" t="s">
        <v>11</v>
      </c>
      <c r="J71907">
        <v>0</v>
      </c>
      <c r="L71907">
        <v>670</v>
      </c>
    </row>
    <row r="71908" spans="1:12" x14ac:dyDescent="0.3">
      <c r="A71908">
        <v>40820851</v>
      </c>
      <c r="B71908" t="s">
        <v>5950</v>
      </c>
      <c r="C71908" t="s">
        <v>5951</v>
      </c>
      <c r="D71908" t="s">
        <v>105</v>
      </c>
      <c r="E71908" t="s">
        <v>10</v>
      </c>
      <c r="F71908" t="s">
        <v>2240</v>
      </c>
      <c r="G71908" s="5">
        <v>45009</v>
      </c>
      <c r="H71908" s="5">
        <v>45009</v>
      </c>
      <c r="I71908" t="s">
        <v>11</v>
      </c>
      <c r="J71908">
        <v>0</v>
      </c>
      <c r="L71908">
        <v>670</v>
      </c>
    </row>
    <row r="71909" spans="1:12" x14ac:dyDescent="0.3">
      <c r="A71909">
        <v>40820857</v>
      </c>
      <c r="B71909" t="s">
        <v>5950</v>
      </c>
      <c r="C71909" t="s">
        <v>5951</v>
      </c>
      <c r="D71909" t="s">
        <v>143</v>
      </c>
      <c r="E71909" t="s">
        <v>10</v>
      </c>
      <c r="F71909" t="s">
        <v>2247</v>
      </c>
      <c r="G71909" s="5">
        <v>45009</v>
      </c>
      <c r="H71909" s="5">
        <v>45009</v>
      </c>
      <c r="I71909" t="s">
        <v>11</v>
      </c>
      <c r="J71909">
        <v>0</v>
      </c>
      <c r="L71909">
        <v>670</v>
      </c>
    </row>
    <row r="71910" spans="1:12" x14ac:dyDescent="0.3">
      <c r="A71910">
        <v>40820860</v>
      </c>
      <c r="B71910" t="s">
        <v>5950</v>
      </c>
      <c r="C71910" t="s">
        <v>5951</v>
      </c>
      <c r="D71910" t="s">
        <v>312</v>
      </c>
      <c r="E71910" t="s">
        <v>10</v>
      </c>
      <c r="F71910" t="s">
        <v>2247</v>
      </c>
      <c r="G71910" s="5">
        <v>45009</v>
      </c>
      <c r="H71910" s="5">
        <v>45009</v>
      </c>
      <c r="I71910" t="s">
        <v>11</v>
      </c>
      <c r="J71910">
        <v>0</v>
      </c>
      <c r="L71910">
        <v>670</v>
      </c>
    </row>
    <row r="71911" spans="1:12" x14ac:dyDescent="0.3">
      <c r="A71911">
        <v>40820861</v>
      </c>
      <c r="B71911" t="s">
        <v>5950</v>
      </c>
      <c r="C71911" t="s">
        <v>5951</v>
      </c>
      <c r="D71911" t="s">
        <v>1165</v>
      </c>
      <c r="E71911" t="s">
        <v>10</v>
      </c>
      <c r="F71911" t="s">
        <v>1242</v>
      </c>
      <c r="G71911" s="5">
        <v>45009</v>
      </c>
      <c r="H71911" s="5">
        <v>45009</v>
      </c>
      <c r="I71911" t="s">
        <v>11</v>
      </c>
      <c r="J71911">
        <v>0</v>
      </c>
      <c r="L71911">
        <v>670</v>
      </c>
    </row>
    <row r="71912" spans="1:12" x14ac:dyDescent="0.3">
      <c r="A71912">
        <v>40820864</v>
      </c>
      <c r="B71912" t="s">
        <v>5950</v>
      </c>
      <c r="C71912" t="s">
        <v>5951</v>
      </c>
      <c r="D71912" t="s">
        <v>703</v>
      </c>
      <c r="E71912" t="s">
        <v>10</v>
      </c>
      <c r="F71912" t="s">
        <v>2251</v>
      </c>
      <c r="G71912" s="5">
        <v>45009</v>
      </c>
      <c r="H71912" s="5">
        <v>45009</v>
      </c>
      <c r="I71912" t="s">
        <v>11</v>
      </c>
      <c r="J71912">
        <v>0</v>
      </c>
      <c r="L71912">
        <v>670</v>
      </c>
    </row>
    <row r="71913" spans="1:12" x14ac:dyDescent="0.3">
      <c r="A71913">
        <v>40820867</v>
      </c>
      <c r="B71913" t="s">
        <v>5950</v>
      </c>
      <c r="C71913" t="s">
        <v>5951</v>
      </c>
      <c r="D71913" t="s">
        <v>2874</v>
      </c>
      <c r="E71913" t="s">
        <v>10</v>
      </c>
      <c r="F71913" t="s">
        <v>2251</v>
      </c>
      <c r="G71913" s="5">
        <v>45009</v>
      </c>
      <c r="H71913" s="5">
        <v>45009</v>
      </c>
      <c r="I71913" t="s">
        <v>11</v>
      </c>
      <c r="J71913">
        <v>0</v>
      </c>
      <c r="L71913">
        <v>670</v>
      </c>
    </row>
    <row r="71914" spans="1:12" x14ac:dyDescent="0.3">
      <c r="A71914">
        <v>40820875</v>
      </c>
      <c r="B71914" t="s">
        <v>5950</v>
      </c>
      <c r="C71914" t="s">
        <v>5951</v>
      </c>
      <c r="D71914" t="s">
        <v>4979</v>
      </c>
      <c r="E71914" t="s">
        <v>10</v>
      </c>
      <c r="F71914" t="s">
        <v>1242</v>
      </c>
      <c r="G71914" s="5">
        <v>45009</v>
      </c>
      <c r="H71914" s="5">
        <v>45009</v>
      </c>
      <c r="I71914" t="s">
        <v>11</v>
      </c>
      <c r="J71914">
        <v>0</v>
      </c>
      <c r="L71914">
        <v>670</v>
      </c>
    </row>
    <row r="71915" spans="1:12" x14ac:dyDescent="0.3">
      <c r="A71915">
        <v>40820876</v>
      </c>
      <c r="B71915" t="s">
        <v>5950</v>
      </c>
      <c r="C71915" t="s">
        <v>5951</v>
      </c>
      <c r="D71915" t="s">
        <v>6087</v>
      </c>
      <c r="E71915" t="s">
        <v>10</v>
      </c>
      <c r="F71915" t="s">
        <v>2258</v>
      </c>
      <c r="G71915" s="5">
        <v>45009</v>
      </c>
      <c r="H71915" s="5">
        <v>45009</v>
      </c>
      <c r="I71915" t="s">
        <v>11</v>
      </c>
      <c r="J71915">
        <v>0</v>
      </c>
      <c r="L71915">
        <v>670</v>
      </c>
    </row>
    <row r="71916" spans="1:12" x14ac:dyDescent="0.3">
      <c r="A71916">
        <v>40820880</v>
      </c>
      <c r="B71916" t="s">
        <v>5950</v>
      </c>
      <c r="C71916" t="s">
        <v>5951</v>
      </c>
      <c r="D71916" t="s">
        <v>120</v>
      </c>
      <c r="E71916" t="s">
        <v>10</v>
      </c>
      <c r="F71916" t="s">
        <v>2235</v>
      </c>
      <c r="G71916" s="5">
        <v>45009</v>
      </c>
      <c r="H71916" s="5">
        <v>45009</v>
      </c>
      <c r="I71916" t="s">
        <v>11</v>
      </c>
      <c r="J71916">
        <v>0</v>
      </c>
      <c r="L71916">
        <v>670</v>
      </c>
    </row>
    <row r="71917" spans="1:12" x14ac:dyDescent="0.3">
      <c r="A71917">
        <v>40820883</v>
      </c>
      <c r="B71917" t="s">
        <v>5950</v>
      </c>
      <c r="C71917" t="s">
        <v>5951</v>
      </c>
      <c r="D71917" t="s">
        <v>7919</v>
      </c>
      <c r="E71917" t="s">
        <v>10</v>
      </c>
      <c r="F71917" t="s">
        <v>1242</v>
      </c>
      <c r="G71917" s="5">
        <v>45009</v>
      </c>
      <c r="H71917" s="5">
        <v>45009</v>
      </c>
      <c r="I71917" t="s">
        <v>11</v>
      </c>
      <c r="J71917">
        <v>0</v>
      </c>
      <c r="L71917">
        <v>670</v>
      </c>
    </row>
    <row r="71918" spans="1:12" x14ac:dyDescent="0.3">
      <c r="A71918">
        <v>40820888</v>
      </c>
      <c r="B71918" t="s">
        <v>5950</v>
      </c>
      <c r="C71918" t="s">
        <v>5951</v>
      </c>
      <c r="D71918" t="s">
        <v>397</v>
      </c>
      <c r="E71918" t="s">
        <v>10</v>
      </c>
      <c r="F71918" t="s">
        <v>2251</v>
      </c>
      <c r="G71918" s="5">
        <v>45009</v>
      </c>
      <c r="H71918" s="5">
        <v>45009</v>
      </c>
      <c r="I71918" t="s">
        <v>11</v>
      </c>
      <c r="J71918">
        <v>0</v>
      </c>
      <c r="L71918">
        <v>670</v>
      </c>
    </row>
    <row r="71919" spans="1:12" x14ac:dyDescent="0.3">
      <c r="A71919">
        <v>40820896</v>
      </c>
      <c r="B71919" t="s">
        <v>5950</v>
      </c>
      <c r="C71919" t="s">
        <v>5951</v>
      </c>
      <c r="D71919" t="s">
        <v>61</v>
      </c>
      <c r="E71919" t="s">
        <v>10</v>
      </c>
      <c r="F71919" t="s">
        <v>2246</v>
      </c>
      <c r="G71919" s="5">
        <v>45009</v>
      </c>
      <c r="H71919" s="5">
        <v>45009</v>
      </c>
      <c r="I71919" t="s">
        <v>11</v>
      </c>
      <c r="J71919">
        <v>0</v>
      </c>
      <c r="L71919">
        <v>670</v>
      </c>
    </row>
    <row r="71920" spans="1:12" x14ac:dyDescent="0.3">
      <c r="A71920">
        <v>40820903</v>
      </c>
      <c r="B71920" t="s">
        <v>5950</v>
      </c>
      <c r="C71920" t="s">
        <v>5951</v>
      </c>
      <c r="D71920" t="s">
        <v>4069</v>
      </c>
      <c r="E71920" t="s">
        <v>10</v>
      </c>
      <c r="F71920" t="s">
        <v>2234</v>
      </c>
      <c r="G71920" s="5">
        <v>45009</v>
      </c>
      <c r="H71920" s="5">
        <v>45009</v>
      </c>
      <c r="I71920" t="s">
        <v>11</v>
      </c>
      <c r="J71920">
        <v>0</v>
      </c>
      <c r="L71920">
        <v>670</v>
      </c>
    </row>
    <row r="71921" spans="1:12" x14ac:dyDescent="0.3">
      <c r="A71921">
        <v>40820908</v>
      </c>
      <c r="B71921" t="s">
        <v>5950</v>
      </c>
      <c r="C71921" t="s">
        <v>5951</v>
      </c>
      <c r="D71921" t="s">
        <v>2546</v>
      </c>
      <c r="E71921" t="s">
        <v>10</v>
      </c>
      <c r="F71921" t="s">
        <v>1242</v>
      </c>
      <c r="G71921" s="5">
        <v>45009</v>
      </c>
      <c r="H71921" s="5">
        <v>45009</v>
      </c>
      <c r="I71921" t="s">
        <v>11</v>
      </c>
      <c r="J71921">
        <v>0</v>
      </c>
      <c r="L71921">
        <v>670</v>
      </c>
    </row>
    <row r="71922" spans="1:12" x14ac:dyDescent="0.3">
      <c r="A71922">
        <v>40820909</v>
      </c>
      <c r="B71922" t="s">
        <v>5950</v>
      </c>
      <c r="C71922" t="s">
        <v>5951</v>
      </c>
      <c r="D71922" t="s">
        <v>3002</v>
      </c>
      <c r="E71922" t="s">
        <v>10</v>
      </c>
      <c r="F71922" t="s">
        <v>1242</v>
      </c>
      <c r="G71922" s="5">
        <v>45009</v>
      </c>
      <c r="H71922" s="5">
        <v>45009</v>
      </c>
      <c r="I71922" t="s">
        <v>11</v>
      </c>
      <c r="J71922">
        <v>0</v>
      </c>
      <c r="L71922">
        <v>670</v>
      </c>
    </row>
    <row r="71923" spans="1:12" x14ac:dyDescent="0.3">
      <c r="A71923">
        <v>40820910</v>
      </c>
      <c r="B71923" t="s">
        <v>5950</v>
      </c>
      <c r="C71923" t="s">
        <v>5951</v>
      </c>
      <c r="D71923" t="s">
        <v>478</v>
      </c>
      <c r="E71923" t="s">
        <v>10</v>
      </c>
      <c r="F71923" t="s">
        <v>2258</v>
      </c>
      <c r="G71923" s="5">
        <v>45009</v>
      </c>
      <c r="H71923" s="5">
        <v>45009</v>
      </c>
      <c r="I71923" t="s">
        <v>11</v>
      </c>
      <c r="J71923">
        <v>0</v>
      </c>
      <c r="L71923">
        <v>670</v>
      </c>
    </row>
    <row r="71924" spans="1:12" x14ac:dyDescent="0.3">
      <c r="A71924">
        <v>40820911</v>
      </c>
      <c r="B71924" t="s">
        <v>5950</v>
      </c>
      <c r="C71924" t="s">
        <v>5951</v>
      </c>
      <c r="D71924" t="s">
        <v>1056</v>
      </c>
      <c r="E71924" t="s">
        <v>10</v>
      </c>
      <c r="F71924" t="s">
        <v>2243</v>
      </c>
      <c r="G71924" s="5">
        <v>45009</v>
      </c>
      <c r="H71924" s="5">
        <v>45009</v>
      </c>
      <c r="I71924" t="s">
        <v>11</v>
      </c>
      <c r="J71924">
        <v>0</v>
      </c>
      <c r="L71924">
        <v>670</v>
      </c>
    </row>
    <row r="71925" spans="1:12" x14ac:dyDescent="0.3">
      <c r="A71925">
        <v>40820912</v>
      </c>
      <c r="B71925" t="s">
        <v>5950</v>
      </c>
      <c r="C71925" t="s">
        <v>5951</v>
      </c>
      <c r="D71925" t="s">
        <v>1324</v>
      </c>
      <c r="E71925" t="s">
        <v>10</v>
      </c>
      <c r="F71925" t="s">
        <v>2234</v>
      </c>
      <c r="G71925" s="5">
        <v>45009</v>
      </c>
      <c r="H71925" s="5">
        <v>45009</v>
      </c>
      <c r="I71925" t="s">
        <v>11</v>
      </c>
      <c r="J71925">
        <v>0</v>
      </c>
      <c r="L71925">
        <v>670</v>
      </c>
    </row>
    <row r="71926" spans="1:12" x14ac:dyDescent="0.3">
      <c r="A71926">
        <v>40820914</v>
      </c>
      <c r="B71926" t="s">
        <v>5950</v>
      </c>
      <c r="C71926" t="s">
        <v>5951</v>
      </c>
      <c r="D71926" t="s">
        <v>734</v>
      </c>
      <c r="E71926" t="s">
        <v>10</v>
      </c>
      <c r="F71926" t="s">
        <v>2243</v>
      </c>
      <c r="G71926" s="5">
        <v>45009</v>
      </c>
      <c r="H71926" s="5">
        <v>45009</v>
      </c>
      <c r="I71926" t="s">
        <v>11</v>
      </c>
      <c r="J71926">
        <v>0</v>
      </c>
      <c r="L71926">
        <v>670</v>
      </c>
    </row>
    <row r="71927" spans="1:12" x14ac:dyDescent="0.3">
      <c r="A71927">
        <v>40820925</v>
      </c>
      <c r="B71927" t="s">
        <v>5950</v>
      </c>
      <c r="C71927" t="s">
        <v>5951</v>
      </c>
      <c r="D71927" t="s">
        <v>11563</v>
      </c>
      <c r="E71927" t="s">
        <v>10</v>
      </c>
      <c r="F71927" t="s">
        <v>2243</v>
      </c>
      <c r="G71927" s="5">
        <v>45009</v>
      </c>
      <c r="H71927" s="5">
        <v>45009</v>
      </c>
      <c r="I71927" t="s">
        <v>11</v>
      </c>
      <c r="J71927">
        <v>0</v>
      </c>
      <c r="L71927">
        <v>670</v>
      </c>
    </row>
    <row r="71928" spans="1:12" x14ac:dyDescent="0.3">
      <c r="A71928">
        <v>40820930</v>
      </c>
      <c r="B71928" t="s">
        <v>5950</v>
      </c>
      <c r="C71928" t="s">
        <v>5951</v>
      </c>
      <c r="D71928" t="s">
        <v>4930</v>
      </c>
      <c r="E71928" t="s">
        <v>10</v>
      </c>
      <c r="F71928" t="s">
        <v>2378</v>
      </c>
      <c r="G71928" s="5">
        <v>45009</v>
      </c>
      <c r="H71928" s="5">
        <v>45009</v>
      </c>
      <c r="I71928" t="s">
        <v>11</v>
      </c>
      <c r="J71928">
        <v>0</v>
      </c>
      <c r="L71928">
        <v>670</v>
      </c>
    </row>
    <row r="71929" spans="1:12" x14ac:dyDescent="0.3">
      <c r="A71929">
        <v>40820942</v>
      </c>
      <c r="B71929" t="s">
        <v>5950</v>
      </c>
      <c r="C71929" t="s">
        <v>5951</v>
      </c>
      <c r="D71929" t="s">
        <v>6207</v>
      </c>
      <c r="E71929" t="s">
        <v>10</v>
      </c>
      <c r="F71929" t="s">
        <v>1242</v>
      </c>
      <c r="G71929" s="5">
        <v>45009</v>
      </c>
      <c r="H71929" s="5">
        <v>45009</v>
      </c>
      <c r="I71929" t="s">
        <v>11</v>
      </c>
      <c r="J71929">
        <v>0</v>
      </c>
      <c r="L71929">
        <v>670</v>
      </c>
    </row>
    <row r="71930" spans="1:12" x14ac:dyDescent="0.3">
      <c r="A71930">
        <v>40820944</v>
      </c>
      <c r="B71930" t="s">
        <v>5950</v>
      </c>
      <c r="C71930" t="s">
        <v>5951</v>
      </c>
      <c r="D71930" t="s">
        <v>722</v>
      </c>
      <c r="E71930" t="s">
        <v>10</v>
      </c>
      <c r="F71930" t="s">
        <v>2246</v>
      </c>
      <c r="G71930" s="5">
        <v>45009</v>
      </c>
      <c r="H71930" s="5">
        <v>45009</v>
      </c>
      <c r="I71930" t="s">
        <v>11</v>
      </c>
      <c r="J71930">
        <v>0</v>
      </c>
      <c r="L71930">
        <v>670</v>
      </c>
    </row>
    <row r="71931" spans="1:12" x14ac:dyDescent="0.3">
      <c r="A71931">
        <v>40820945</v>
      </c>
      <c r="B71931" t="s">
        <v>5950</v>
      </c>
      <c r="C71931" t="s">
        <v>5951</v>
      </c>
      <c r="D71931" t="s">
        <v>2081</v>
      </c>
      <c r="E71931" t="s">
        <v>10</v>
      </c>
      <c r="F71931" t="s">
        <v>2250</v>
      </c>
      <c r="G71931" s="5">
        <v>45009</v>
      </c>
      <c r="H71931" s="5">
        <v>45009</v>
      </c>
      <c r="I71931" t="s">
        <v>11</v>
      </c>
      <c r="J71931">
        <v>0</v>
      </c>
      <c r="L71931">
        <v>670</v>
      </c>
    </row>
    <row r="71932" spans="1:12" x14ac:dyDescent="0.3">
      <c r="A71932">
        <v>40820948</v>
      </c>
      <c r="B71932" t="s">
        <v>5950</v>
      </c>
      <c r="C71932" t="s">
        <v>5951</v>
      </c>
      <c r="D71932" t="s">
        <v>981</v>
      </c>
      <c r="E71932" t="s">
        <v>10</v>
      </c>
      <c r="F71932" t="s">
        <v>2246</v>
      </c>
      <c r="G71932" s="5">
        <v>45009</v>
      </c>
      <c r="H71932" s="5">
        <v>45009</v>
      </c>
      <c r="I71932" t="s">
        <v>11</v>
      </c>
      <c r="J71932">
        <v>0</v>
      </c>
      <c r="L71932">
        <v>670</v>
      </c>
    </row>
    <row r="71933" spans="1:12" x14ac:dyDescent="0.3">
      <c r="A71933">
        <v>40820950</v>
      </c>
      <c r="B71933" t="s">
        <v>5950</v>
      </c>
      <c r="C71933" t="s">
        <v>5951</v>
      </c>
      <c r="D71933" t="s">
        <v>3611</v>
      </c>
      <c r="E71933" t="s">
        <v>10</v>
      </c>
      <c r="F71933" t="s">
        <v>2251</v>
      </c>
      <c r="G71933" s="5">
        <v>45009</v>
      </c>
      <c r="H71933" s="5">
        <v>45009</v>
      </c>
      <c r="I71933" t="s">
        <v>11</v>
      </c>
      <c r="J71933">
        <v>0</v>
      </c>
      <c r="L71933">
        <v>670</v>
      </c>
    </row>
    <row r="71934" spans="1:12" x14ac:dyDescent="0.3">
      <c r="A71934">
        <v>40820963</v>
      </c>
      <c r="B71934" t="s">
        <v>5950</v>
      </c>
      <c r="C71934" t="s">
        <v>5951</v>
      </c>
      <c r="D71934" t="s">
        <v>688</v>
      </c>
      <c r="E71934" t="s">
        <v>10</v>
      </c>
      <c r="F71934" t="s">
        <v>2234</v>
      </c>
      <c r="G71934" s="5">
        <v>45009</v>
      </c>
      <c r="H71934" s="5">
        <v>45009</v>
      </c>
      <c r="I71934" t="s">
        <v>11</v>
      </c>
      <c r="J71934">
        <v>0</v>
      </c>
      <c r="L71934">
        <v>670</v>
      </c>
    </row>
    <row r="71935" spans="1:12" x14ac:dyDescent="0.3">
      <c r="A71935">
        <v>40820965</v>
      </c>
      <c r="B71935" t="s">
        <v>5950</v>
      </c>
      <c r="C71935" t="s">
        <v>5951</v>
      </c>
      <c r="D71935" t="s">
        <v>366</v>
      </c>
      <c r="E71935" t="s">
        <v>10</v>
      </c>
      <c r="F71935" t="s">
        <v>2247</v>
      </c>
      <c r="G71935" s="5">
        <v>45009</v>
      </c>
      <c r="H71935" s="5">
        <v>45009</v>
      </c>
      <c r="I71935" t="s">
        <v>11</v>
      </c>
      <c r="J71935">
        <v>0</v>
      </c>
      <c r="L71935">
        <v>670</v>
      </c>
    </row>
    <row r="71936" spans="1:12" x14ac:dyDescent="0.3">
      <c r="A71936">
        <v>40820968</v>
      </c>
      <c r="B71936" t="s">
        <v>5950</v>
      </c>
      <c r="C71936" t="s">
        <v>5951</v>
      </c>
      <c r="D71936" t="s">
        <v>417</v>
      </c>
      <c r="E71936" t="s">
        <v>10</v>
      </c>
      <c r="F71936" t="s">
        <v>2250</v>
      </c>
      <c r="G71936" s="5">
        <v>45009</v>
      </c>
      <c r="H71936" s="5">
        <v>45009</v>
      </c>
      <c r="I71936" t="s">
        <v>11</v>
      </c>
      <c r="J71936">
        <v>0</v>
      </c>
      <c r="L71936">
        <v>670</v>
      </c>
    </row>
    <row r="71937" spans="1:12" x14ac:dyDescent="0.3">
      <c r="A71937">
        <v>40820976</v>
      </c>
      <c r="B71937" t="s">
        <v>5950</v>
      </c>
      <c r="C71937" t="s">
        <v>5951</v>
      </c>
      <c r="D71937" t="s">
        <v>6207</v>
      </c>
      <c r="E71937" t="s">
        <v>10</v>
      </c>
      <c r="F71937" t="s">
        <v>1242</v>
      </c>
      <c r="G71937" s="5">
        <v>45009</v>
      </c>
      <c r="H71937" s="5">
        <v>45009</v>
      </c>
      <c r="I71937" t="s">
        <v>11</v>
      </c>
      <c r="J71937">
        <v>0</v>
      </c>
      <c r="L71937">
        <v>670</v>
      </c>
    </row>
    <row r="71938" spans="1:12" x14ac:dyDescent="0.3">
      <c r="A71938">
        <v>40820982</v>
      </c>
      <c r="B71938" t="s">
        <v>5950</v>
      </c>
      <c r="C71938" t="s">
        <v>5951</v>
      </c>
      <c r="D71938" t="s">
        <v>1791</v>
      </c>
      <c r="E71938" t="s">
        <v>10</v>
      </c>
      <c r="F71938" t="s">
        <v>2246</v>
      </c>
      <c r="G71938" s="5">
        <v>45009</v>
      </c>
      <c r="H71938" s="5">
        <v>45009</v>
      </c>
      <c r="I71938" t="s">
        <v>11</v>
      </c>
      <c r="J71938">
        <v>0</v>
      </c>
      <c r="L71938">
        <v>670</v>
      </c>
    </row>
    <row r="71939" spans="1:12" x14ac:dyDescent="0.3">
      <c r="A71939">
        <v>40820985</v>
      </c>
      <c r="B71939" t="s">
        <v>5950</v>
      </c>
      <c r="C71939" t="s">
        <v>5951</v>
      </c>
      <c r="D71939" t="s">
        <v>2528</v>
      </c>
      <c r="E71939" t="s">
        <v>10</v>
      </c>
      <c r="F71939" t="s">
        <v>2258</v>
      </c>
      <c r="G71939" s="5">
        <v>45009</v>
      </c>
      <c r="H71939" s="5">
        <v>45009</v>
      </c>
      <c r="I71939" t="s">
        <v>11</v>
      </c>
      <c r="J71939">
        <v>0</v>
      </c>
      <c r="L71939">
        <v>670</v>
      </c>
    </row>
    <row r="71940" spans="1:12" x14ac:dyDescent="0.3">
      <c r="A71940">
        <v>40820990</v>
      </c>
      <c r="B71940" t="s">
        <v>5950</v>
      </c>
      <c r="C71940" t="s">
        <v>5951</v>
      </c>
      <c r="D71940" t="s">
        <v>5420</v>
      </c>
      <c r="E71940" t="s">
        <v>10</v>
      </c>
      <c r="F71940" t="s">
        <v>2250</v>
      </c>
      <c r="G71940" s="5">
        <v>45009</v>
      </c>
      <c r="H71940" s="5">
        <v>45009</v>
      </c>
      <c r="I71940" t="s">
        <v>11</v>
      </c>
      <c r="J71940">
        <v>0</v>
      </c>
      <c r="L71940">
        <v>670</v>
      </c>
    </row>
    <row r="71941" spans="1:12" x14ac:dyDescent="0.3">
      <c r="A71941">
        <v>40820994</v>
      </c>
      <c r="B71941" t="s">
        <v>5950</v>
      </c>
      <c r="C71941" t="s">
        <v>5951</v>
      </c>
      <c r="D71941" t="s">
        <v>687</v>
      </c>
      <c r="E71941" t="s">
        <v>10</v>
      </c>
      <c r="F71941" t="s">
        <v>1242</v>
      </c>
      <c r="G71941" s="5">
        <v>45009</v>
      </c>
      <c r="H71941" s="5">
        <v>45009</v>
      </c>
      <c r="I71941" t="s">
        <v>11</v>
      </c>
      <c r="J71941">
        <v>0</v>
      </c>
      <c r="L71941">
        <v>670</v>
      </c>
    </row>
    <row r="71942" spans="1:12" x14ac:dyDescent="0.3">
      <c r="A71942">
        <v>40820995</v>
      </c>
      <c r="B71942" t="s">
        <v>5950</v>
      </c>
      <c r="C71942" t="s">
        <v>5951</v>
      </c>
      <c r="D71942" t="s">
        <v>338</v>
      </c>
      <c r="E71942" t="s">
        <v>10</v>
      </c>
      <c r="F71942" t="s">
        <v>2246</v>
      </c>
      <c r="G71942" s="5">
        <v>45009</v>
      </c>
      <c r="H71942" s="5">
        <v>45009</v>
      </c>
      <c r="I71942" t="s">
        <v>11</v>
      </c>
      <c r="J71942">
        <v>0</v>
      </c>
      <c r="L71942">
        <v>670</v>
      </c>
    </row>
    <row r="71943" spans="1:12" x14ac:dyDescent="0.3">
      <c r="A71943">
        <v>40820999</v>
      </c>
      <c r="B71943" t="s">
        <v>5950</v>
      </c>
      <c r="C71943" t="s">
        <v>5951</v>
      </c>
      <c r="D71943" t="s">
        <v>3353</v>
      </c>
      <c r="E71943" t="s">
        <v>10</v>
      </c>
      <c r="F71943" t="s">
        <v>2240</v>
      </c>
      <c r="G71943" s="5">
        <v>45009</v>
      </c>
      <c r="H71943" s="5">
        <v>45009</v>
      </c>
      <c r="I71943" t="s">
        <v>11</v>
      </c>
      <c r="J71943">
        <v>0</v>
      </c>
      <c r="L71943">
        <v>670</v>
      </c>
    </row>
    <row r="71944" spans="1:12" x14ac:dyDescent="0.3">
      <c r="A71944">
        <v>40821000</v>
      </c>
      <c r="B71944" t="s">
        <v>5950</v>
      </c>
      <c r="C71944" t="s">
        <v>5951</v>
      </c>
      <c r="D71944" t="s">
        <v>1299</v>
      </c>
      <c r="E71944" t="s">
        <v>10</v>
      </c>
      <c r="F71944" t="s">
        <v>2251</v>
      </c>
      <c r="G71944" s="5">
        <v>45009</v>
      </c>
      <c r="H71944" s="5">
        <v>45009</v>
      </c>
      <c r="I71944" t="s">
        <v>11</v>
      </c>
      <c r="J71944">
        <v>0</v>
      </c>
      <c r="L71944">
        <v>670</v>
      </c>
    </row>
    <row r="71945" spans="1:12" x14ac:dyDescent="0.3">
      <c r="A71945">
        <v>40821001</v>
      </c>
      <c r="B71945" t="s">
        <v>5950</v>
      </c>
      <c r="C71945" t="s">
        <v>5951</v>
      </c>
      <c r="D71945" t="s">
        <v>7198</v>
      </c>
      <c r="E71945" t="s">
        <v>10</v>
      </c>
      <c r="F71945" t="s">
        <v>2242</v>
      </c>
      <c r="G71945" s="5">
        <v>45009</v>
      </c>
      <c r="H71945" s="5">
        <v>45009</v>
      </c>
      <c r="I71945" t="s">
        <v>11</v>
      </c>
      <c r="J71945">
        <v>0</v>
      </c>
      <c r="L71945">
        <v>670</v>
      </c>
    </row>
    <row r="71946" spans="1:12" x14ac:dyDescent="0.3">
      <c r="A71946">
        <v>40821003</v>
      </c>
      <c r="B71946" t="s">
        <v>5950</v>
      </c>
      <c r="C71946" t="s">
        <v>5951</v>
      </c>
      <c r="D71946" t="s">
        <v>7693</v>
      </c>
      <c r="E71946" t="s">
        <v>10</v>
      </c>
      <c r="F71946" t="s">
        <v>2251</v>
      </c>
      <c r="G71946" s="5">
        <v>45009</v>
      </c>
      <c r="H71946" s="5">
        <v>45009</v>
      </c>
      <c r="I71946" t="s">
        <v>11</v>
      </c>
      <c r="J71946">
        <v>0</v>
      </c>
      <c r="L71946">
        <v>670</v>
      </c>
    </row>
    <row r="71947" spans="1:12" x14ac:dyDescent="0.3">
      <c r="A71947">
        <v>40821004</v>
      </c>
      <c r="B71947" t="s">
        <v>5950</v>
      </c>
      <c r="C71947" t="s">
        <v>5951</v>
      </c>
      <c r="D71947" t="s">
        <v>529</v>
      </c>
      <c r="E71947" t="s">
        <v>10</v>
      </c>
      <c r="F71947" t="s">
        <v>2242</v>
      </c>
      <c r="G71947" s="5">
        <v>45009</v>
      </c>
      <c r="H71947" s="5">
        <v>45009</v>
      </c>
      <c r="I71947" t="s">
        <v>11</v>
      </c>
      <c r="J71947">
        <v>0</v>
      </c>
      <c r="L71947">
        <v>670</v>
      </c>
    </row>
    <row r="71948" spans="1:12" x14ac:dyDescent="0.3">
      <c r="A71948">
        <v>40821005</v>
      </c>
      <c r="B71948" t="s">
        <v>5950</v>
      </c>
      <c r="C71948" t="s">
        <v>5951</v>
      </c>
      <c r="D71948" t="s">
        <v>3791</v>
      </c>
      <c r="E71948" t="s">
        <v>10</v>
      </c>
      <c r="F71948" t="s">
        <v>1242</v>
      </c>
      <c r="G71948" s="5">
        <v>45009</v>
      </c>
      <c r="H71948" s="5">
        <v>45009</v>
      </c>
      <c r="I71948" t="s">
        <v>11</v>
      </c>
      <c r="J71948">
        <v>0</v>
      </c>
      <c r="L71948">
        <v>670</v>
      </c>
    </row>
    <row r="71949" spans="1:12" x14ac:dyDescent="0.3">
      <c r="A71949">
        <v>40821012</v>
      </c>
      <c r="B71949" t="s">
        <v>5950</v>
      </c>
      <c r="C71949" t="s">
        <v>5951</v>
      </c>
      <c r="D71949" t="s">
        <v>1717</v>
      </c>
      <c r="E71949" t="s">
        <v>10</v>
      </c>
      <c r="F71949" t="s">
        <v>1242</v>
      </c>
      <c r="G71949" s="5">
        <v>45009</v>
      </c>
      <c r="H71949" s="5">
        <v>45009</v>
      </c>
      <c r="I71949" t="s">
        <v>11</v>
      </c>
      <c r="J71949">
        <v>0</v>
      </c>
      <c r="L71949">
        <v>670</v>
      </c>
    </row>
    <row r="71950" spans="1:12" x14ac:dyDescent="0.3">
      <c r="A71950">
        <v>40821015</v>
      </c>
      <c r="B71950" t="s">
        <v>5950</v>
      </c>
      <c r="C71950" t="s">
        <v>5951</v>
      </c>
      <c r="D71950" t="s">
        <v>708</v>
      </c>
      <c r="E71950" t="s">
        <v>10</v>
      </c>
      <c r="F71950" t="s">
        <v>2242</v>
      </c>
      <c r="G71950" s="5">
        <v>45009</v>
      </c>
      <c r="H71950" s="5">
        <v>45009</v>
      </c>
      <c r="I71950" t="s">
        <v>11</v>
      </c>
      <c r="J71950">
        <v>0</v>
      </c>
      <c r="L71950">
        <v>670</v>
      </c>
    </row>
    <row r="71951" spans="1:12" x14ac:dyDescent="0.3">
      <c r="A71951">
        <v>40821022</v>
      </c>
      <c r="B71951" t="s">
        <v>5950</v>
      </c>
      <c r="C71951" t="s">
        <v>5951</v>
      </c>
      <c r="D71951" t="s">
        <v>11564</v>
      </c>
      <c r="E71951" t="s">
        <v>10</v>
      </c>
      <c r="F71951" t="s">
        <v>1242</v>
      </c>
      <c r="G71951" s="5">
        <v>45009</v>
      </c>
      <c r="H71951" s="5">
        <v>45009</v>
      </c>
      <c r="I71951" t="s">
        <v>11</v>
      </c>
      <c r="J71951">
        <v>0</v>
      </c>
      <c r="L71951">
        <v>670</v>
      </c>
    </row>
    <row r="71952" spans="1:12" x14ac:dyDescent="0.3">
      <c r="A71952">
        <v>40821029</v>
      </c>
      <c r="B71952" t="s">
        <v>5950</v>
      </c>
      <c r="C71952" t="s">
        <v>5951</v>
      </c>
      <c r="D71952" t="s">
        <v>11565</v>
      </c>
      <c r="E71952" t="s">
        <v>10</v>
      </c>
      <c r="F71952" t="s">
        <v>1242</v>
      </c>
      <c r="G71952" s="5">
        <v>45009</v>
      </c>
      <c r="H71952" s="5">
        <v>45009</v>
      </c>
      <c r="I71952" t="s">
        <v>11</v>
      </c>
      <c r="J71952">
        <v>0</v>
      </c>
      <c r="L71952">
        <v>670</v>
      </c>
    </row>
    <row r="71953" spans="1:12" x14ac:dyDescent="0.3">
      <c r="A71953">
        <v>40821032</v>
      </c>
      <c r="B71953" t="s">
        <v>5950</v>
      </c>
      <c r="C71953" t="s">
        <v>5951</v>
      </c>
      <c r="D71953" t="s">
        <v>7019</v>
      </c>
      <c r="E71953" t="s">
        <v>10</v>
      </c>
      <c r="F71953" t="s">
        <v>1242</v>
      </c>
      <c r="G71953" s="5">
        <v>45009</v>
      </c>
      <c r="H71953" s="5">
        <v>45009</v>
      </c>
      <c r="I71953" t="s">
        <v>11</v>
      </c>
      <c r="J71953">
        <v>0</v>
      </c>
      <c r="L71953">
        <v>670</v>
      </c>
    </row>
    <row r="71954" spans="1:12" x14ac:dyDescent="0.3">
      <c r="A71954">
        <v>40821033</v>
      </c>
      <c r="B71954" t="s">
        <v>5950</v>
      </c>
      <c r="C71954" t="s">
        <v>5951</v>
      </c>
      <c r="D71954" t="s">
        <v>1936</v>
      </c>
      <c r="E71954" t="s">
        <v>10</v>
      </c>
      <c r="F71954" t="s">
        <v>2236</v>
      </c>
      <c r="G71954" s="5">
        <v>45009</v>
      </c>
      <c r="H71954" s="5">
        <v>45009</v>
      </c>
      <c r="I71954" t="s">
        <v>11</v>
      </c>
      <c r="J71954">
        <v>0</v>
      </c>
      <c r="L71954">
        <v>670</v>
      </c>
    </row>
    <row r="71955" spans="1:12" x14ac:dyDescent="0.3">
      <c r="A71955">
        <v>40821038</v>
      </c>
      <c r="B71955" t="s">
        <v>5950</v>
      </c>
      <c r="C71955" t="s">
        <v>5951</v>
      </c>
      <c r="D71955" t="s">
        <v>5856</v>
      </c>
      <c r="E71955" t="s">
        <v>10</v>
      </c>
      <c r="F71955" t="s">
        <v>2235</v>
      </c>
      <c r="G71955" s="5">
        <v>45009</v>
      </c>
      <c r="H71955" s="5">
        <v>45009</v>
      </c>
      <c r="I71955" t="s">
        <v>11</v>
      </c>
      <c r="J71955">
        <v>0</v>
      </c>
      <c r="L71955">
        <v>670</v>
      </c>
    </row>
    <row r="71956" spans="1:12" x14ac:dyDescent="0.3">
      <c r="A71956">
        <v>40821041</v>
      </c>
      <c r="B71956" t="s">
        <v>5950</v>
      </c>
      <c r="C71956" t="s">
        <v>5951</v>
      </c>
      <c r="D71956" t="s">
        <v>4483</v>
      </c>
      <c r="E71956" t="s">
        <v>10</v>
      </c>
      <c r="F71956" t="s">
        <v>1242</v>
      </c>
      <c r="G71956" s="5">
        <v>45009</v>
      </c>
      <c r="H71956" s="5">
        <v>45009</v>
      </c>
      <c r="I71956" t="s">
        <v>11</v>
      </c>
      <c r="J71956">
        <v>0</v>
      </c>
      <c r="L71956">
        <v>670</v>
      </c>
    </row>
    <row r="71957" spans="1:12" x14ac:dyDescent="0.3">
      <c r="A71957">
        <v>40821044</v>
      </c>
      <c r="B71957" t="s">
        <v>5950</v>
      </c>
      <c r="C71957" t="s">
        <v>5951</v>
      </c>
      <c r="D71957" t="s">
        <v>1064</v>
      </c>
      <c r="E71957" t="s">
        <v>10</v>
      </c>
      <c r="F71957" t="s">
        <v>2243</v>
      </c>
      <c r="G71957" s="5">
        <v>45009</v>
      </c>
      <c r="H71957" s="5">
        <v>45009</v>
      </c>
      <c r="I71957" t="s">
        <v>11</v>
      </c>
      <c r="J71957">
        <v>0</v>
      </c>
      <c r="L71957">
        <v>670</v>
      </c>
    </row>
    <row r="71958" spans="1:12" x14ac:dyDescent="0.3">
      <c r="A71958">
        <v>40821047</v>
      </c>
      <c r="B71958" t="s">
        <v>5950</v>
      </c>
      <c r="C71958" t="s">
        <v>5951</v>
      </c>
      <c r="D71958" t="s">
        <v>551</v>
      </c>
      <c r="E71958" t="s">
        <v>10</v>
      </c>
      <c r="F71958" t="s">
        <v>1242</v>
      </c>
      <c r="G71958" s="5">
        <v>45009</v>
      </c>
      <c r="H71958" s="5">
        <v>45009</v>
      </c>
      <c r="I71958" t="s">
        <v>11</v>
      </c>
      <c r="J71958">
        <v>0</v>
      </c>
      <c r="L71958">
        <v>670</v>
      </c>
    </row>
    <row r="71959" spans="1:12" x14ac:dyDescent="0.3">
      <c r="A71959">
        <v>40821049</v>
      </c>
      <c r="B71959" t="s">
        <v>5950</v>
      </c>
      <c r="C71959" t="s">
        <v>5951</v>
      </c>
      <c r="D71959" t="s">
        <v>697</v>
      </c>
      <c r="E71959" t="s">
        <v>10</v>
      </c>
      <c r="F71959" t="s">
        <v>2243</v>
      </c>
      <c r="G71959" s="5">
        <v>45009</v>
      </c>
      <c r="H71959" s="5">
        <v>45009</v>
      </c>
      <c r="I71959" t="s">
        <v>11</v>
      </c>
      <c r="J71959">
        <v>0</v>
      </c>
      <c r="L71959">
        <v>670</v>
      </c>
    </row>
    <row r="71960" spans="1:12" x14ac:dyDescent="0.3">
      <c r="A71960">
        <v>40821059</v>
      </c>
      <c r="B71960" t="s">
        <v>5950</v>
      </c>
      <c r="C71960" t="s">
        <v>5951</v>
      </c>
      <c r="D71960" t="s">
        <v>551</v>
      </c>
      <c r="E71960" t="s">
        <v>10</v>
      </c>
      <c r="F71960" t="s">
        <v>2243</v>
      </c>
      <c r="G71960" s="5">
        <v>45009</v>
      </c>
      <c r="H71960" s="5">
        <v>45009</v>
      </c>
      <c r="I71960" t="s">
        <v>11</v>
      </c>
      <c r="J71960">
        <v>0</v>
      </c>
      <c r="L71960">
        <v>670</v>
      </c>
    </row>
    <row r="71961" spans="1:12" x14ac:dyDescent="0.3">
      <c r="A71961">
        <v>40821061</v>
      </c>
      <c r="B71961" t="s">
        <v>5950</v>
      </c>
      <c r="C71961" t="s">
        <v>5951</v>
      </c>
      <c r="D71961" t="s">
        <v>2054</v>
      </c>
      <c r="E71961" t="s">
        <v>10</v>
      </c>
      <c r="F71961" t="s">
        <v>1242</v>
      </c>
      <c r="G71961" s="5">
        <v>45009</v>
      </c>
      <c r="H71961" s="5">
        <v>45009</v>
      </c>
      <c r="I71961" t="s">
        <v>11</v>
      </c>
      <c r="J71961">
        <v>0</v>
      </c>
      <c r="L71961">
        <v>670</v>
      </c>
    </row>
    <row r="71962" spans="1:12" x14ac:dyDescent="0.3">
      <c r="A71962">
        <v>40821066</v>
      </c>
      <c r="B71962" t="s">
        <v>5950</v>
      </c>
      <c r="C71962" t="s">
        <v>5951</v>
      </c>
      <c r="D71962" t="s">
        <v>2526</v>
      </c>
      <c r="E71962" t="s">
        <v>10</v>
      </c>
      <c r="F71962" t="s">
        <v>2242</v>
      </c>
      <c r="G71962" s="5">
        <v>45009</v>
      </c>
      <c r="H71962" s="5">
        <v>45009</v>
      </c>
      <c r="I71962" t="s">
        <v>11</v>
      </c>
      <c r="J71962">
        <v>0</v>
      </c>
      <c r="L71962">
        <v>670</v>
      </c>
    </row>
    <row r="71963" spans="1:12" x14ac:dyDescent="0.3">
      <c r="A71963">
        <v>40821069</v>
      </c>
      <c r="B71963" t="s">
        <v>5950</v>
      </c>
      <c r="C71963" t="s">
        <v>5951</v>
      </c>
      <c r="D71963" t="s">
        <v>11566</v>
      </c>
      <c r="E71963" t="s">
        <v>10</v>
      </c>
      <c r="F71963" t="s">
        <v>2235</v>
      </c>
      <c r="G71963" s="5">
        <v>45009</v>
      </c>
      <c r="H71963" s="5">
        <v>45009</v>
      </c>
      <c r="I71963" t="s">
        <v>11</v>
      </c>
      <c r="J71963">
        <v>0</v>
      </c>
      <c r="L71963">
        <v>670</v>
      </c>
    </row>
    <row r="71964" spans="1:12" x14ac:dyDescent="0.3">
      <c r="A71964">
        <v>40821070</v>
      </c>
      <c r="B71964" t="s">
        <v>5950</v>
      </c>
      <c r="C71964" t="s">
        <v>5951</v>
      </c>
      <c r="D71964" t="s">
        <v>1528</v>
      </c>
      <c r="E71964" t="s">
        <v>10</v>
      </c>
      <c r="F71964" t="s">
        <v>2250</v>
      </c>
      <c r="G71964" s="5">
        <v>45009</v>
      </c>
      <c r="H71964" s="5">
        <v>45009</v>
      </c>
      <c r="I71964" t="s">
        <v>11</v>
      </c>
      <c r="J71964">
        <v>0</v>
      </c>
      <c r="L71964">
        <v>670</v>
      </c>
    </row>
    <row r="71965" spans="1:12" x14ac:dyDescent="0.3">
      <c r="A71965">
        <v>40821071</v>
      </c>
      <c r="B71965" t="s">
        <v>5950</v>
      </c>
      <c r="C71965" t="s">
        <v>5951</v>
      </c>
      <c r="D71965" t="s">
        <v>11567</v>
      </c>
      <c r="E71965" t="s">
        <v>10</v>
      </c>
      <c r="F71965" t="s">
        <v>2258</v>
      </c>
      <c r="G71965" s="5">
        <v>45009</v>
      </c>
      <c r="H71965" s="5">
        <v>45009</v>
      </c>
      <c r="I71965" t="s">
        <v>11</v>
      </c>
      <c r="J71965">
        <v>0</v>
      </c>
      <c r="L71965">
        <v>670</v>
      </c>
    </row>
    <row r="71966" spans="1:12" x14ac:dyDescent="0.3">
      <c r="A71966">
        <v>40821079</v>
      </c>
      <c r="B71966" t="s">
        <v>5950</v>
      </c>
      <c r="C71966" t="s">
        <v>5951</v>
      </c>
      <c r="D71966" t="s">
        <v>4345</v>
      </c>
      <c r="E71966" t="s">
        <v>10</v>
      </c>
      <c r="F71966" t="s">
        <v>2246</v>
      </c>
      <c r="G71966" s="5">
        <v>45009</v>
      </c>
      <c r="H71966" s="5">
        <v>45009</v>
      </c>
      <c r="I71966" t="s">
        <v>11</v>
      </c>
      <c r="J71966">
        <v>0</v>
      </c>
      <c r="L71966">
        <v>670</v>
      </c>
    </row>
    <row r="71967" spans="1:12" x14ac:dyDescent="0.3">
      <c r="A71967">
        <v>40821081</v>
      </c>
      <c r="B71967" t="s">
        <v>5950</v>
      </c>
      <c r="C71967" t="s">
        <v>5951</v>
      </c>
      <c r="D71967" t="s">
        <v>845</v>
      </c>
      <c r="E71967" t="s">
        <v>10</v>
      </c>
      <c r="F71967" t="s">
        <v>2378</v>
      </c>
      <c r="G71967" s="5">
        <v>45009</v>
      </c>
      <c r="H71967" s="5">
        <v>45009</v>
      </c>
      <c r="I71967" t="s">
        <v>11</v>
      </c>
      <c r="J71967">
        <v>0</v>
      </c>
      <c r="L71967">
        <v>670</v>
      </c>
    </row>
    <row r="71968" spans="1:12" x14ac:dyDescent="0.3">
      <c r="A71968">
        <v>40821090</v>
      </c>
      <c r="B71968" t="s">
        <v>5950</v>
      </c>
      <c r="C71968" t="s">
        <v>5951</v>
      </c>
      <c r="D71968" t="s">
        <v>590</v>
      </c>
      <c r="E71968" t="s">
        <v>10</v>
      </c>
      <c r="F71968" t="s">
        <v>2235</v>
      </c>
      <c r="G71968" s="5">
        <v>45009</v>
      </c>
      <c r="H71968" s="5">
        <v>45009</v>
      </c>
      <c r="I71968" t="s">
        <v>11</v>
      </c>
      <c r="J71968">
        <v>0</v>
      </c>
      <c r="L71968">
        <v>670</v>
      </c>
    </row>
    <row r="71969" spans="1:12" x14ac:dyDescent="0.3">
      <c r="A71969">
        <v>40821091</v>
      </c>
      <c r="B71969" t="s">
        <v>5950</v>
      </c>
      <c r="C71969" t="s">
        <v>5951</v>
      </c>
      <c r="D71969" t="s">
        <v>387</v>
      </c>
      <c r="E71969" t="s">
        <v>10</v>
      </c>
      <c r="F71969" t="s">
        <v>2247</v>
      </c>
      <c r="G71969" s="5">
        <v>45009</v>
      </c>
      <c r="H71969" s="5">
        <v>45009</v>
      </c>
      <c r="I71969" t="s">
        <v>11</v>
      </c>
      <c r="J71969">
        <v>0</v>
      </c>
      <c r="L71969">
        <v>670</v>
      </c>
    </row>
    <row r="71970" spans="1:12" x14ac:dyDescent="0.3">
      <c r="A71970">
        <v>40821103</v>
      </c>
      <c r="B71970" t="s">
        <v>5950</v>
      </c>
      <c r="C71970" t="s">
        <v>5951</v>
      </c>
      <c r="D71970" t="s">
        <v>464</v>
      </c>
      <c r="E71970" t="s">
        <v>10</v>
      </c>
      <c r="F71970" t="s">
        <v>2242</v>
      </c>
      <c r="G71970" s="5">
        <v>45009</v>
      </c>
      <c r="H71970" s="5">
        <v>45009</v>
      </c>
      <c r="I71970" t="s">
        <v>11</v>
      </c>
      <c r="J71970">
        <v>0</v>
      </c>
      <c r="L71970">
        <v>670</v>
      </c>
    </row>
    <row r="71971" spans="1:12" x14ac:dyDescent="0.3">
      <c r="A71971">
        <v>40821106</v>
      </c>
      <c r="B71971" t="s">
        <v>5950</v>
      </c>
      <c r="C71971" t="s">
        <v>5951</v>
      </c>
      <c r="D71971" t="s">
        <v>6106</v>
      </c>
      <c r="E71971" t="s">
        <v>10</v>
      </c>
      <c r="F71971" t="s">
        <v>2236</v>
      </c>
      <c r="G71971" s="5">
        <v>45009</v>
      </c>
      <c r="H71971" s="5">
        <v>45009</v>
      </c>
      <c r="I71971" t="s">
        <v>11</v>
      </c>
      <c r="J71971">
        <v>0</v>
      </c>
      <c r="L71971">
        <v>670</v>
      </c>
    </row>
    <row r="71972" spans="1:12" x14ac:dyDescent="0.3">
      <c r="A71972">
        <v>40821111</v>
      </c>
      <c r="B71972" t="s">
        <v>5950</v>
      </c>
      <c r="C71972" t="s">
        <v>5951</v>
      </c>
      <c r="D71972" t="s">
        <v>1628</v>
      </c>
      <c r="E71972" t="s">
        <v>10</v>
      </c>
      <c r="F71972" t="s">
        <v>2251</v>
      </c>
      <c r="G71972" s="5">
        <v>45009</v>
      </c>
      <c r="H71972" s="5">
        <v>45009</v>
      </c>
      <c r="I71972" t="s">
        <v>11</v>
      </c>
      <c r="J71972">
        <v>0</v>
      </c>
      <c r="L71972">
        <v>670</v>
      </c>
    </row>
    <row r="71973" spans="1:12" x14ac:dyDescent="0.3">
      <c r="A71973">
        <v>40821114</v>
      </c>
      <c r="B71973" t="s">
        <v>5950</v>
      </c>
      <c r="C71973" t="s">
        <v>5951</v>
      </c>
      <c r="D71973" t="s">
        <v>6106</v>
      </c>
      <c r="E71973" t="s">
        <v>10</v>
      </c>
      <c r="F71973" t="s">
        <v>2236</v>
      </c>
      <c r="G71973" s="5">
        <v>45009</v>
      </c>
      <c r="H71973" s="5">
        <v>45009</v>
      </c>
      <c r="I71973" t="s">
        <v>11</v>
      </c>
      <c r="J71973">
        <v>0</v>
      </c>
      <c r="L71973">
        <v>670</v>
      </c>
    </row>
    <row r="71974" spans="1:12" x14ac:dyDescent="0.3">
      <c r="A71974">
        <v>40821125</v>
      </c>
      <c r="B71974" t="s">
        <v>5950</v>
      </c>
      <c r="C71974" t="s">
        <v>5951</v>
      </c>
      <c r="D71974" t="s">
        <v>2211</v>
      </c>
      <c r="E71974" t="s">
        <v>10</v>
      </c>
      <c r="F71974" t="s">
        <v>2242</v>
      </c>
      <c r="G71974" s="5">
        <v>45009</v>
      </c>
      <c r="H71974" s="5">
        <v>45009</v>
      </c>
      <c r="I71974" t="s">
        <v>11</v>
      </c>
      <c r="J71974">
        <v>0</v>
      </c>
      <c r="L71974">
        <v>670</v>
      </c>
    </row>
    <row r="71975" spans="1:12" x14ac:dyDescent="0.3">
      <c r="A71975">
        <v>40821126</v>
      </c>
      <c r="B71975" t="s">
        <v>5950</v>
      </c>
      <c r="C71975" t="s">
        <v>5951</v>
      </c>
      <c r="D71975" t="s">
        <v>11566</v>
      </c>
      <c r="E71975" t="s">
        <v>10</v>
      </c>
      <c r="F71975" t="s">
        <v>2235</v>
      </c>
      <c r="G71975" s="5">
        <v>45009</v>
      </c>
      <c r="H71975" s="5">
        <v>45009</v>
      </c>
      <c r="I71975" t="s">
        <v>11</v>
      </c>
      <c r="J71975">
        <v>0</v>
      </c>
      <c r="L71975">
        <v>670</v>
      </c>
    </row>
    <row r="71976" spans="1:12" x14ac:dyDescent="0.3">
      <c r="A71976">
        <v>40821130</v>
      </c>
      <c r="B71976" t="s">
        <v>5950</v>
      </c>
      <c r="C71976" t="s">
        <v>5951</v>
      </c>
      <c r="D71976" t="s">
        <v>2948</v>
      </c>
      <c r="E71976" t="s">
        <v>10</v>
      </c>
      <c r="F71976" t="s">
        <v>2250</v>
      </c>
      <c r="G71976" s="5">
        <v>45009</v>
      </c>
      <c r="H71976" s="5">
        <v>45009</v>
      </c>
      <c r="I71976" t="s">
        <v>11</v>
      </c>
      <c r="J71976">
        <v>0</v>
      </c>
      <c r="L71976">
        <v>670</v>
      </c>
    </row>
    <row r="71977" spans="1:12" x14ac:dyDescent="0.3">
      <c r="A71977">
        <v>40821138</v>
      </c>
      <c r="B71977" t="s">
        <v>5950</v>
      </c>
      <c r="C71977" t="s">
        <v>5951</v>
      </c>
      <c r="D71977" t="s">
        <v>11566</v>
      </c>
      <c r="E71977" t="s">
        <v>10</v>
      </c>
      <c r="F71977" t="s">
        <v>2235</v>
      </c>
      <c r="G71977" s="5">
        <v>45009</v>
      </c>
      <c r="H71977" s="5">
        <v>45009</v>
      </c>
      <c r="I71977" t="s">
        <v>11</v>
      </c>
      <c r="J71977">
        <v>0</v>
      </c>
      <c r="L71977">
        <v>670</v>
      </c>
    </row>
    <row r="71978" spans="1:12" x14ac:dyDescent="0.3">
      <c r="A71978">
        <v>40821148</v>
      </c>
      <c r="B71978" t="s">
        <v>5950</v>
      </c>
      <c r="C71978" t="s">
        <v>5951</v>
      </c>
      <c r="D71978" t="s">
        <v>435</v>
      </c>
      <c r="E71978" t="s">
        <v>10</v>
      </c>
      <c r="F71978" t="s">
        <v>2242</v>
      </c>
      <c r="G71978" s="5">
        <v>45009</v>
      </c>
      <c r="H71978" s="5">
        <v>45009</v>
      </c>
      <c r="I71978" t="s">
        <v>11</v>
      </c>
      <c r="J71978">
        <v>0</v>
      </c>
      <c r="L71978">
        <v>670</v>
      </c>
    </row>
    <row r="71979" spans="1:12" x14ac:dyDescent="0.3">
      <c r="A71979">
        <v>40821151</v>
      </c>
      <c r="B71979" t="s">
        <v>5950</v>
      </c>
      <c r="C71979" t="s">
        <v>5951</v>
      </c>
      <c r="D71979" t="s">
        <v>6443</v>
      </c>
      <c r="E71979" t="s">
        <v>10</v>
      </c>
      <c r="F71979" t="s">
        <v>2251</v>
      </c>
      <c r="G71979" s="5">
        <v>45009</v>
      </c>
      <c r="H71979" s="5">
        <v>45009</v>
      </c>
      <c r="I71979" t="s">
        <v>11</v>
      </c>
      <c r="J71979">
        <v>0</v>
      </c>
      <c r="L71979">
        <v>670</v>
      </c>
    </row>
    <row r="71980" spans="1:12" x14ac:dyDescent="0.3">
      <c r="A71980">
        <v>40821152</v>
      </c>
      <c r="B71980" t="s">
        <v>5950</v>
      </c>
      <c r="C71980" t="s">
        <v>5951</v>
      </c>
      <c r="D71980" t="s">
        <v>5820</v>
      </c>
      <c r="E71980" t="s">
        <v>10</v>
      </c>
      <c r="F71980" t="s">
        <v>2251</v>
      </c>
      <c r="G71980" s="5">
        <v>45009</v>
      </c>
      <c r="H71980" s="5">
        <v>45009</v>
      </c>
      <c r="I71980" t="s">
        <v>11</v>
      </c>
      <c r="J71980">
        <v>0</v>
      </c>
      <c r="L71980">
        <v>670</v>
      </c>
    </row>
    <row r="71981" spans="1:12" x14ac:dyDescent="0.3">
      <c r="A71981">
        <v>40821155</v>
      </c>
      <c r="B71981" t="s">
        <v>5950</v>
      </c>
      <c r="C71981" t="s">
        <v>5951</v>
      </c>
      <c r="D71981" t="s">
        <v>20</v>
      </c>
      <c r="E71981" t="s">
        <v>10</v>
      </c>
      <c r="F71981" t="s">
        <v>2378</v>
      </c>
      <c r="G71981" s="5">
        <v>45009</v>
      </c>
      <c r="H71981" s="5">
        <v>45009</v>
      </c>
      <c r="I71981" t="s">
        <v>11</v>
      </c>
      <c r="J71981">
        <v>0</v>
      </c>
      <c r="L71981">
        <v>670</v>
      </c>
    </row>
    <row r="71982" spans="1:12" x14ac:dyDescent="0.3">
      <c r="A71982">
        <v>40821158</v>
      </c>
      <c r="B71982" t="s">
        <v>5950</v>
      </c>
      <c r="C71982" t="s">
        <v>5951</v>
      </c>
      <c r="D71982" t="s">
        <v>11568</v>
      </c>
      <c r="E71982" t="s">
        <v>10</v>
      </c>
      <c r="F71982" t="s">
        <v>2251</v>
      </c>
      <c r="G71982" s="5">
        <v>45009</v>
      </c>
      <c r="H71982" s="5">
        <v>45009</v>
      </c>
      <c r="I71982" t="s">
        <v>11</v>
      </c>
      <c r="J71982">
        <v>0</v>
      </c>
      <c r="L71982">
        <v>670</v>
      </c>
    </row>
    <row r="71983" spans="1:12" x14ac:dyDescent="0.3">
      <c r="A71983">
        <v>40821164</v>
      </c>
      <c r="B71983" t="s">
        <v>5950</v>
      </c>
      <c r="C71983" t="s">
        <v>5951</v>
      </c>
      <c r="D71983" t="s">
        <v>9263</v>
      </c>
      <c r="E71983" t="s">
        <v>10</v>
      </c>
      <c r="F71983" t="s">
        <v>2246</v>
      </c>
      <c r="G71983" s="5">
        <v>45009</v>
      </c>
      <c r="H71983" s="5">
        <v>45009</v>
      </c>
      <c r="I71983" t="s">
        <v>11</v>
      </c>
      <c r="J71983">
        <v>0</v>
      </c>
      <c r="L71983">
        <v>670</v>
      </c>
    </row>
    <row r="71984" spans="1:12" x14ac:dyDescent="0.3">
      <c r="A71984">
        <v>40821168</v>
      </c>
      <c r="B71984" t="s">
        <v>5950</v>
      </c>
      <c r="C71984" t="s">
        <v>5951</v>
      </c>
      <c r="D71984" t="s">
        <v>5105</v>
      </c>
      <c r="E71984" t="s">
        <v>10</v>
      </c>
      <c r="F71984" t="s">
        <v>2247</v>
      </c>
      <c r="G71984" s="5">
        <v>45009</v>
      </c>
      <c r="H71984" s="5">
        <v>45009</v>
      </c>
      <c r="I71984" t="s">
        <v>11</v>
      </c>
      <c r="J71984">
        <v>0</v>
      </c>
      <c r="L71984">
        <v>670</v>
      </c>
    </row>
    <row r="71985" spans="1:12" x14ac:dyDescent="0.3">
      <c r="A71985">
        <v>40821170</v>
      </c>
      <c r="B71985" t="s">
        <v>5950</v>
      </c>
      <c r="C71985" t="s">
        <v>5951</v>
      </c>
      <c r="D71985" t="s">
        <v>6443</v>
      </c>
      <c r="E71985" t="s">
        <v>10</v>
      </c>
      <c r="F71985" t="s">
        <v>2251</v>
      </c>
      <c r="G71985" s="5">
        <v>45009</v>
      </c>
      <c r="H71985" s="5">
        <v>45009</v>
      </c>
      <c r="I71985" t="s">
        <v>11</v>
      </c>
      <c r="J71985">
        <v>0</v>
      </c>
      <c r="L71985">
        <v>670</v>
      </c>
    </row>
    <row r="71986" spans="1:12" x14ac:dyDescent="0.3">
      <c r="A71986">
        <v>40821174</v>
      </c>
      <c r="B71986" t="s">
        <v>5950</v>
      </c>
      <c r="C71986" t="s">
        <v>5951</v>
      </c>
      <c r="D71986" t="s">
        <v>390</v>
      </c>
      <c r="E71986" t="s">
        <v>10</v>
      </c>
      <c r="F71986" t="s">
        <v>2247</v>
      </c>
      <c r="G71986" s="5">
        <v>45009</v>
      </c>
      <c r="H71986" s="5">
        <v>45009</v>
      </c>
      <c r="I71986" t="s">
        <v>11</v>
      </c>
      <c r="J71986">
        <v>0</v>
      </c>
      <c r="L71986">
        <v>670</v>
      </c>
    </row>
    <row r="71987" spans="1:12" x14ac:dyDescent="0.3">
      <c r="A71987">
        <v>40821175</v>
      </c>
      <c r="B71987" t="s">
        <v>5950</v>
      </c>
      <c r="C71987" t="s">
        <v>5951</v>
      </c>
      <c r="D71987" t="s">
        <v>11569</v>
      </c>
      <c r="E71987" t="s">
        <v>10</v>
      </c>
      <c r="F71987" t="s">
        <v>2251</v>
      </c>
      <c r="G71987" s="5">
        <v>45009</v>
      </c>
      <c r="H71987" s="5">
        <v>45009</v>
      </c>
      <c r="I71987" t="s">
        <v>11</v>
      </c>
      <c r="J71987">
        <v>0</v>
      </c>
      <c r="L71987">
        <v>670</v>
      </c>
    </row>
    <row r="71988" spans="1:12" x14ac:dyDescent="0.3">
      <c r="A71988">
        <v>40821176</v>
      </c>
      <c r="B71988" t="s">
        <v>5950</v>
      </c>
      <c r="C71988" t="s">
        <v>5951</v>
      </c>
      <c r="D71988" t="s">
        <v>6443</v>
      </c>
      <c r="E71988" t="s">
        <v>10</v>
      </c>
      <c r="F71988" t="s">
        <v>2251</v>
      </c>
      <c r="G71988" s="5">
        <v>45009</v>
      </c>
      <c r="H71988" s="5">
        <v>45009</v>
      </c>
      <c r="I71988" t="s">
        <v>11</v>
      </c>
      <c r="J71988">
        <v>0</v>
      </c>
      <c r="L71988">
        <v>670</v>
      </c>
    </row>
    <row r="71989" spans="1:12" x14ac:dyDescent="0.3">
      <c r="A71989">
        <v>40821179</v>
      </c>
      <c r="B71989" t="s">
        <v>5950</v>
      </c>
      <c r="C71989" t="s">
        <v>5951</v>
      </c>
      <c r="D71989" t="s">
        <v>1315</v>
      </c>
      <c r="E71989" t="s">
        <v>10</v>
      </c>
      <c r="F71989" t="s">
        <v>2242</v>
      </c>
      <c r="G71989" s="5">
        <v>45009</v>
      </c>
      <c r="H71989" s="5">
        <v>45009</v>
      </c>
      <c r="I71989" t="s">
        <v>11</v>
      </c>
      <c r="J71989">
        <v>0</v>
      </c>
      <c r="L71989">
        <v>670</v>
      </c>
    </row>
    <row r="71990" spans="1:12" x14ac:dyDescent="0.3">
      <c r="A71990">
        <v>40821180</v>
      </c>
      <c r="B71990" t="s">
        <v>5950</v>
      </c>
      <c r="C71990" t="s">
        <v>5951</v>
      </c>
      <c r="D71990" t="s">
        <v>11566</v>
      </c>
      <c r="E71990" t="s">
        <v>10</v>
      </c>
      <c r="F71990" t="s">
        <v>2235</v>
      </c>
      <c r="G71990" s="5">
        <v>45009</v>
      </c>
      <c r="H71990" s="5">
        <v>45009</v>
      </c>
      <c r="I71990" t="s">
        <v>11</v>
      </c>
      <c r="J71990">
        <v>0</v>
      </c>
      <c r="L71990">
        <v>670</v>
      </c>
    </row>
    <row r="71991" spans="1:12" x14ac:dyDescent="0.3">
      <c r="A71991">
        <v>40821182</v>
      </c>
      <c r="B71991" t="s">
        <v>5950</v>
      </c>
      <c r="C71991" t="s">
        <v>5951</v>
      </c>
      <c r="D71991" t="s">
        <v>3671</v>
      </c>
      <c r="E71991" t="s">
        <v>10</v>
      </c>
      <c r="F71991" t="s">
        <v>1242</v>
      </c>
      <c r="G71991" s="5">
        <v>45009</v>
      </c>
      <c r="H71991" s="5">
        <v>45009</v>
      </c>
      <c r="I71991" t="s">
        <v>11</v>
      </c>
      <c r="J71991">
        <v>0</v>
      </c>
      <c r="L71991">
        <v>670</v>
      </c>
    </row>
    <row r="71992" spans="1:12" x14ac:dyDescent="0.3">
      <c r="A71992">
        <v>40821187</v>
      </c>
      <c r="B71992" t="s">
        <v>5950</v>
      </c>
      <c r="C71992" t="s">
        <v>5951</v>
      </c>
      <c r="D71992" t="s">
        <v>129</v>
      </c>
      <c r="E71992" t="s">
        <v>10</v>
      </c>
      <c r="F71992" t="s">
        <v>2234</v>
      </c>
      <c r="G71992" s="5">
        <v>45009</v>
      </c>
      <c r="H71992" s="5">
        <v>45009</v>
      </c>
      <c r="I71992" t="s">
        <v>11</v>
      </c>
      <c r="J71992">
        <v>0</v>
      </c>
      <c r="L71992">
        <v>670</v>
      </c>
    </row>
    <row r="71993" spans="1:12" x14ac:dyDescent="0.3">
      <c r="A71993">
        <v>40821189</v>
      </c>
      <c r="B71993" t="s">
        <v>5950</v>
      </c>
      <c r="C71993" t="s">
        <v>5951</v>
      </c>
      <c r="D71993" t="s">
        <v>4207</v>
      </c>
      <c r="E71993" t="s">
        <v>10</v>
      </c>
      <c r="F71993" t="s">
        <v>2236</v>
      </c>
      <c r="G71993" s="5">
        <v>45009</v>
      </c>
      <c r="H71993" s="5">
        <v>45009</v>
      </c>
      <c r="I71993" t="s">
        <v>11</v>
      </c>
      <c r="J71993">
        <v>0</v>
      </c>
      <c r="L71993">
        <v>670</v>
      </c>
    </row>
    <row r="71994" spans="1:12" x14ac:dyDescent="0.3">
      <c r="A71994">
        <v>40821190</v>
      </c>
      <c r="B71994" t="s">
        <v>5950</v>
      </c>
      <c r="C71994" t="s">
        <v>5951</v>
      </c>
      <c r="D71994" t="s">
        <v>2948</v>
      </c>
      <c r="E71994" t="s">
        <v>10</v>
      </c>
      <c r="F71994" t="s">
        <v>2250</v>
      </c>
      <c r="G71994" s="5">
        <v>45009</v>
      </c>
      <c r="H71994" s="5">
        <v>45009</v>
      </c>
      <c r="I71994" t="s">
        <v>11</v>
      </c>
      <c r="J71994">
        <v>0</v>
      </c>
      <c r="L71994">
        <v>670</v>
      </c>
    </row>
    <row r="71995" spans="1:12" x14ac:dyDescent="0.3">
      <c r="A71995">
        <v>40821197</v>
      </c>
      <c r="B71995" t="s">
        <v>5950</v>
      </c>
      <c r="C71995" t="s">
        <v>5951</v>
      </c>
      <c r="D71995" t="s">
        <v>6577</v>
      </c>
      <c r="E71995" t="s">
        <v>10</v>
      </c>
      <c r="F71995" t="s">
        <v>2243</v>
      </c>
      <c r="G71995" s="5">
        <v>45009</v>
      </c>
      <c r="H71995" s="5">
        <v>45009</v>
      </c>
      <c r="I71995" t="s">
        <v>11</v>
      </c>
      <c r="J71995">
        <v>0</v>
      </c>
      <c r="L71995">
        <v>670</v>
      </c>
    </row>
    <row r="71996" spans="1:12" x14ac:dyDescent="0.3">
      <c r="A71996">
        <v>40821200</v>
      </c>
      <c r="B71996" t="s">
        <v>5950</v>
      </c>
      <c r="C71996" t="s">
        <v>5951</v>
      </c>
      <c r="D71996" t="s">
        <v>3373</v>
      </c>
      <c r="E71996" t="s">
        <v>10</v>
      </c>
      <c r="F71996" t="s">
        <v>2240</v>
      </c>
      <c r="G71996" s="5">
        <v>45009</v>
      </c>
      <c r="H71996" s="5">
        <v>45009</v>
      </c>
      <c r="I71996" t="s">
        <v>11</v>
      </c>
      <c r="J71996">
        <v>0</v>
      </c>
      <c r="L71996">
        <v>670</v>
      </c>
    </row>
    <row r="71997" spans="1:12" x14ac:dyDescent="0.3">
      <c r="A71997">
        <v>40821201</v>
      </c>
      <c r="B71997" t="s">
        <v>5950</v>
      </c>
      <c r="C71997" t="s">
        <v>5951</v>
      </c>
      <c r="D71997" t="s">
        <v>346</v>
      </c>
      <c r="E71997" t="s">
        <v>10</v>
      </c>
      <c r="F71997" t="s">
        <v>2234</v>
      </c>
      <c r="G71997" s="5">
        <v>45009</v>
      </c>
      <c r="H71997" s="5">
        <v>45009</v>
      </c>
      <c r="I71997" t="s">
        <v>11</v>
      </c>
      <c r="J71997">
        <v>0</v>
      </c>
      <c r="L71997">
        <v>670</v>
      </c>
    </row>
    <row r="71998" spans="1:12" x14ac:dyDescent="0.3">
      <c r="A71998">
        <v>40821212</v>
      </c>
      <c r="B71998" t="s">
        <v>5950</v>
      </c>
      <c r="C71998" t="s">
        <v>5951</v>
      </c>
      <c r="D71998" t="s">
        <v>261</v>
      </c>
      <c r="E71998" t="s">
        <v>10</v>
      </c>
      <c r="F71998" t="s">
        <v>2246</v>
      </c>
      <c r="G71998" s="5">
        <v>45009</v>
      </c>
      <c r="H71998" s="5">
        <v>45009</v>
      </c>
      <c r="I71998" t="s">
        <v>11</v>
      </c>
      <c r="J71998">
        <v>0</v>
      </c>
      <c r="L71998">
        <v>670</v>
      </c>
    </row>
    <row r="71999" spans="1:12" x14ac:dyDescent="0.3">
      <c r="A71999">
        <v>40821213</v>
      </c>
      <c r="B71999" t="s">
        <v>5950</v>
      </c>
      <c r="C71999" t="s">
        <v>5951</v>
      </c>
      <c r="D71999" t="s">
        <v>1704</v>
      </c>
      <c r="E71999" t="s">
        <v>10</v>
      </c>
      <c r="F71999" t="s">
        <v>2236</v>
      </c>
      <c r="G71999" s="5">
        <v>45009</v>
      </c>
      <c r="H71999" s="5">
        <v>45009</v>
      </c>
      <c r="I71999" t="s">
        <v>11</v>
      </c>
      <c r="J71999">
        <v>0</v>
      </c>
      <c r="L71999">
        <v>670</v>
      </c>
    </row>
    <row r="72000" spans="1:12" x14ac:dyDescent="0.3">
      <c r="A72000">
        <v>40821217</v>
      </c>
      <c r="B72000" t="s">
        <v>5950</v>
      </c>
      <c r="C72000" t="s">
        <v>5951</v>
      </c>
      <c r="D72000" t="s">
        <v>3208</v>
      </c>
      <c r="E72000" t="s">
        <v>10</v>
      </c>
      <c r="F72000" t="s">
        <v>1242</v>
      </c>
      <c r="G72000" s="5">
        <v>45009</v>
      </c>
      <c r="H72000" s="5">
        <v>45009</v>
      </c>
      <c r="I72000" t="s">
        <v>11</v>
      </c>
      <c r="J72000">
        <v>0</v>
      </c>
      <c r="L72000">
        <v>670</v>
      </c>
    </row>
    <row r="72001" spans="1:12" x14ac:dyDescent="0.3">
      <c r="A72001">
        <v>40821219</v>
      </c>
      <c r="B72001" t="s">
        <v>5950</v>
      </c>
      <c r="C72001" t="s">
        <v>5951</v>
      </c>
      <c r="D72001" t="s">
        <v>8231</v>
      </c>
      <c r="E72001" t="s">
        <v>10</v>
      </c>
      <c r="F72001" t="s">
        <v>2247</v>
      </c>
      <c r="G72001" s="5">
        <v>45009</v>
      </c>
      <c r="H72001" s="5">
        <v>45009</v>
      </c>
      <c r="I72001" t="s">
        <v>11</v>
      </c>
      <c r="J72001">
        <v>0</v>
      </c>
      <c r="L72001">
        <v>670</v>
      </c>
    </row>
    <row r="72002" spans="1:12" x14ac:dyDescent="0.3">
      <c r="A72002">
        <v>40821221</v>
      </c>
      <c r="B72002" t="s">
        <v>5950</v>
      </c>
      <c r="C72002" t="s">
        <v>5951</v>
      </c>
      <c r="D72002" t="s">
        <v>2186</v>
      </c>
      <c r="E72002" t="s">
        <v>10</v>
      </c>
      <c r="F72002" t="s">
        <v>2242</v>
      </c>
      <c r="G72002" s="5">
        <v>45009</v>
      </c>
      <c r="H72002" s="5">
        <v>45009</v>
      </c>
      <c r="I72002" t="s">
        <v>11</v>
      </c>
      <c r="J72002">
        <v>0</v>
      </c>
      <c r="L72002">
        <v>670</v>
      </c>
    </row>
    <row r="72003" spans="1:12" x14ac:dyDescent="0.3">
      <c r="A72003">
        <v>40821230</v>
      </c>
      <c r="B72003" t="s">
        <v>5950</v>
      </c>
      <c r="C72003" t="s">
        <v>5951</v>
      </c>
      <c r="D72003" t="s">
        <v>1118</v>
      </c>
      <c r="E72003" t="s">
        <v>10</v>
      </c>
      <c r="F72003" t="s">
        <v>2246</v>
      </c>
      <c r="G72003" s="5">
        <v>45009</v>
      </c>
      <c r="H72003" s="5">
        <v>45009</v>
      </c>
      <c r="I72003" t="s">
        <v>11</v>
      </c>
      <c r="J72003">
        <v>0</v>
      </c>
      <c r="L72003">
        <v>670</v>
      </c>
    </row>
    <row r="72004" spans="1:12" x14ac:dyDescent="0.3">
      <c r="A72004">
        <v>40821235</v>
      </c>
      <c r="B72004" t="s">
        <v>5950</v>
      </c>
      <c r="C72004" t="s">
        <v>5951</v>
      </c>
      <c r="D72004" t="s">
        <v>387</v>
      </c>
      <c r="E72004" t="s">
        <v>10</v>
      </c>
      <c r="F72004" t="s">
        <v>2242</v>
      </c>
      <c r="G72004" s="5">
        <v>45009</v>
      </c>
      <c r="H72004" s="5">
        <v>45009</v>
      </c>
      <c r="I72004" t="s">
        <v>11</v>
      </c>
      <c r="J72004">
        <v>0</v>
      </c>
      <c r="L72004">
        <v>670</v>
      </c>
    </row>
    <row r="72005" spans="1:12" x14ac:dyDescent="0.3">
      <c r="A72005">
        <v>40821236</v>
      </c>
      <c r="B72005" t="s">
        <v>5950</v>
      </c>
      <c r="C72005" t="s">
        <v>5951</v>
      </c>
      <c r="D72005" t="s">
        <v>123</v>
      </c>
      <c r="E72005" t="s">
        <v>10</v>
      </c>
      <c r="F72005" t="s">
        <v>2242</v>
      </c>
      <c r="G72005" s="5">
        <v>45009</v>
      </c>
      <c r="H72005" s="5">
        <v>45009</v>
      </c>
      <c r="I72005" t="s">
        <v>11</v>
      </c>
      <c r="J72005">
        <v>0</v>
      </c>
      <c r="L72005">
        <v>670</v>
      </c>
    </row>
    <row r="72006" spans="1:12" x14ac:dyDescent="0.3">
      <c r="A72006">
        <v>40821249</v>
      </c>
      <c r="B72006" t="s">
        <v>5950</v>
      </c>
      <c r="C72006" t="s">
        <v>5951</v>
      </c>
      <c r="D72006" t="s">
        <v>926</v>
      </c>
      <c r="E72006" t="s">
        <v>10</v>
      </c>
      <c r="F72006" t="s">
        <v>1242</v>
      </c>
      <c r="G72006" s="5">
        <v>45009</v>
      </c>
      <c r="H72006" s="5">
        <v>45009</v>
      </c>
      <c r="I72006" t="s">
        <v>11</v>
      </c>
      <c r="J72006">
        <v>0</v>
      </c>
      <c r="L72006">
        <v>670</v>
      </c>
    </row>
    <row r="72007" spans="1:12" x14ac:dyDescent="0.3">
      <c r="A72007">
        <v>40821251</v>
      </c>
      <c r="B72007" t="s">
        <v>5950</v>
      </c>
      <c r="C72007" t="s">
        <v>5951</v>
      </c>
      <c r="D72007" t="s">
        <v>8356</v>
      </c>
      <c r="E72007" t="s">
        <v>10</v>
      </c>
      <c r="F72007" t="s">
        <v>2246</v>
      </c>
      <c r="G72007" s="5">
        <v>45009</v>
      </c>
      <c r="H72007" s="5">
        <v>45009</v>
      </c>
      <c r="I72007" t="s">
        <v>11</v>
      </c>
      <c r="J72007">
        <v>0</v>
      </c>
      <c r="L72007">
        <v>670</v>
      </c>
    </row>
    <row r="72008" spans="1:12" x14ac:dyDescent="0.3">
      <c r="A72008">
        <v>40821254</v>
      </c>
      <c r="B72008" t="s">
        <v>5950</v>
      </c>
      <c r="C72008" t="s">
        <v>5951</v>
      </c>
      <c r="D72008" t="s">
        <v>1029</v>
      </c>
      <c r="E72008" t="s">
        <v>10</v>
      </c>
      <c r="F72008" t="s">
        <v>2247</v>
      </c>
      <c r="G72008" s="5">
        <v>45009</v>
      </c>
      <c r="H72008" s="5">
        <v>45009</v>
      </c>
      <c r="I72008" t="s">
        <v>11</v>
      </c>
      <c r="J72008">
        <v>0</v>
      </c>
      <c r="L72008">
        <v>670</v>
      </c>
    </row>
    <row r="72009" spans="1:12" x14ac:dyDescent="0.3">
      <c r="A72009">
        <v>40821274</v>
      </c>
      <c r="B72009" t="s">
        <v>5950</v>
      </c>
      <c r="C72009" t="s">
        <v>5951</v>
      </c>
      <c r="D72009" t="s">
        <v>10232</v>
      </c>
      <c r="E72009" t="s">
        <v>10</v>
      </c>
      <c r="F72009" t="s">
        <v>2378</v>
      </c>
      <c r="G72009" s="5">
        <v>45009</v>
      </c>
      <c r="H72009" s="5">
        <v>45009</v>
      </c>
      <c r="I72009" t="s">
        <v>11</v>
      </c>
      <c r="J72009">
        <v>0</v>
      </c>
      <c r="L72009">
        <v>670</v>
      </c>
    </row>
    <row r="72010" spans="1:12" x14ac:dyDescent="0.3">
      <c r="A72010">
        <v>40821275</v>
      </c>
      <c r="B72010" t="s">
        <v>5950</v>
      </c>
      <c r="C72010" t="s">
        <v>5951</v>
      </c>
      <c r="D72010" t="s">
        <v>2890</v>
      </c>
      <c r="E72010" t="s">
        <v>10</v>
      </c>
      <c r="F72010" t="s">
        <v>2236</v>
      </c>
      <c r="G72010" s="5">
        <v>45009</v>
      </c>
      <c r="H72010" s="5">
        <v>45009</v>
      </c>
      <c r="I72010" t="s">
        <v>11</v>
      </c>
      <c r="J72010">
        <v>0</v>
      </c>
      <c r="L72010">
        <v>670</v>
      </c>
    </row>
    <row r="72011" spans="1:12" x14ac:dyDescent="0.3">
      <c r="A72011">
        <v>40821276</v>
      </c>
      <c r="B72011" t="s">
        <v>5950</v>
      </c>
      <c r="C72011" t="s">
        <v>5951</v>
      </c>
      <c r="D72011" t="s">
        <v>798</v>
      </c>
      <c r="E72011" t="s">
        <v>10</v>
      </c>
      <c r="F72011" t="s">
        <v>1242</v>
      </c>
      <c r="G72011" s="5">
        <v>45009</v>
      </c>
      <c r="H72011" s="5">
        <v>45009</v>
      </c>
      <c r="I72011" t="s">
        <v>11</v>
      </c>
      <c r="J72011">
        <v>0</v>
      </c>
      <c r="L72011">
        <v>670</v>
      </c>
    </row>
    <row r="72012" spans="1:12" x14ac:dyDescent="0.3">
      <c r="A72012">
        <v>40821283</v>
      </c>
      <c r="B72012" t="s">
        <v>5950</v>
      </c>
      <c r="C72012" t="s">
        <v>5951</v>
      </c>
      <c r="D72012" t="s">
        <v>560</v>
      </c>
      <c r="E72012" t="s">
        <v>10</v>
      </c>
      <c r="F72012" t="s">
        <v>2243</v>
      </c>
      <c r="G72012" s="5">
        <v>45009</v>
      </c>
      <c r="H72012" s="5">
        <v>45009</v>
      </c>
      <c r="I72012" t="s">
        <v>11</v>
      </c>
      <c r="J72012">
        <v>0</v>
      </c>
      <c r="L72012">
        <v>670</v>
      </c>
    </row>
    <row r="72013" spans="1:12" x14ac:dyDescent="0.3">
      <c r="A72013">
        <v>40821284</v>
      </c>
      <c r="B72013" t="s">
        <v>5950</v>
      </c>
      <c r="C72013" t="s">
        <v>5951</v>
      </c>
      <c r="D72013" t="s">
        <v>424</v>
      </c>
      <c r="E72013" t="s">
        <v>10</v>
      </c>
      <c r="F72013" t="s">
        <v>2242</v>
      </c>
      <c r="G72013" s="5">
        <v>45009</v>
      </c>
      <c r="H72013" s="5">
        <v>45009</v>
      </c>
      <c r="I72013" t="s">
        <v>11</v>
      </c>
      <c r="J72013">
        <v>0</v>
      </c>
      <c r="L72013">
        <v>670</v>
      </c>
    </row>
    <row r="72014" spans="1:12" x14ac:dyDescent="0.3">
      <c r="A72014">
        <v>40821290</v>
      </c>
      <c r="B72014" t="s">
        <v>5950</v>
      </c>
      <c r="C72014" t="s">
        <v>5951</v>
      </c>
      <c r="D72014" t="s">
        <v>1067</v>
      </c>
      <c r="E72014" t="s">
        <v>10</v>
      </c>
      <c r="F72014" t="s">
        <v>2251</v>
      </c>
      <c r="G72014" s="5">
        <v>45009</v>
      </c>
      <c r="H72014" s="5">
        <v>45009</v>
      </c>
      <c r="I72014" t="s">
        <v>11</v>
      </c>
      <c r="J72014">
        <v>0</v>
      </c>
      <c r="L72014">
        <v>670</v>
      </c>
    </row>
    <row r="72015" spans="1:12" x14ac:dyDescent="0.3">
      <c r="A72015">
        <v>40821292</v>
      </c>
      <c r="B72015" t="s">
        <v>5950</v>
      </c>
      <c r="C72015" t="s">
        <v>5951</v>
      </c>
      <c r="D72015" t="s">
        <v>2434</v>
      </c>
      <c r="E72015" t="s">
        <v>10</v>
      </c>
      <c r="F72015" t="s">
        <v>2250</v>
      </c>
      <c r="G72015" s="5">
        <v>45009</v>
      </c>
      <c r="H72015" s="5">
        <v>45009</v>
      </c>
      <c r="I72015" t="s">
        <v>11</v>
      </c>
      <c r="J72015">
        <v>0</v>
      </c>
      <c r="L72015">
        <v>670</v>
      </c>
    </row>
    <row r="72016" spans="1:12" x14ac:dyDescent="0.3">
      <c r="A72016">
        <v>40821298</v>
      </c>
      <c r="B72016" t="s">
        <v>5950</v>
      </c>
      <c r="C72016" t="s">
        <v>5951</v>
      </c>
      <c r="D72016" t="s">
        <v>43</v>
      </c>
      <c r="E72016" t="s">
        <v>10</v>
      </c>
      <c r="F72016" t="s">
        <v>2250</v>
      </c>
      <c r="G72016" s="5">
        <v>45009</v>
      </c>
      <c r="H72016" s="5">
        <v>45009</v>
      </c>
      <c r="I72016" t="s">
        <v>11</v>
      </c>
      <c r="J72016">
        <v>0</v>
      </c>
      <c r="L72016">
        <v>670</v>
      </c>
    </row>
    <row r="72017" spans="1:12" x14ac:dyDescent="0.3">
      <c r="A72017">
        <v>40821299</v>
      </c>
      <c r="B72017" t="s">
        <v>5950</v>
      </c>
      <c r="C72017" t="s">
        <v>5951</v>
      </c>
      <c r="D72017" t="s">
        <v>644</v>
      </c>
      <c r="E72017" t="s">
        <v>10</v>
      </c>
      <c r="F72017" t="s">
        <v>2247</v>
      </c>
      <c r="G72017" s="5">
        <v>45009</v>
      </c>
      <c r="H72017" s="5">
        <v>45009</v>
      </c>
      <c r="I72017" t="s">
        <v>11</v>
      </c>
      <c r="J72017">
        <v>0</v>
      </c>
      <c r="L72017">
        <v>670</v>
      </c>
    </row>
    <row r="72018" spans="1:12" x14ac:dyDescent="0.3">
      <c r="A72018">
        <v>40821302</v>
      </c>
      <c r="B72018" t="s">
        <v>5950</v>
      </c>
      <c r="C72018" t="s">
        <v>5951</v>
      </c>
      <c r="D72018" t="s">
        <v>3325</v>
      </c>
      <c r="E72018" t="s">
        <v>10</v>
      </c>
      <c r="F72018" t="s">
        <v>1242</v>
      </c>
      <c r="G72018" s="5">
        <v>45009</v>
      </c>
      <c r="H72018" s="5">
        <v>45009</v>
      </c>
      <c r="I72018" t="s">
        <v>11</v>
      </c>
      <c r="J72018">
        <v>0</v>
      </c>
      <c r="L72018">
        <v>670</v>
      </c>
    </row>
    <row r="72019" spans="1:12" x14ac:dyDescent="0.3">
      <c r="A72019">
        <v>40821305</v>
      </c>
      <c r="B72019" t="s">
        <v>5950</v>
      </c>
      <c r="C72019" t="s">
        <v>5951</v>
      </c>
      <c r="D72019" t="s">
        <v>1121</v>
      </c>
      <c r="E72019" t="s">
        <v>10</v>
      </c>
      <c r="F72019" t="s">
        <v>2234</v>
      </c>
      <c r="G72019" s="5">
        <v>45009</v>
      </c>
      <c r="H72019" s="5">
        <v>45009</v>
      </c>
      <c r="I72019" t="s">
        <v>11</v>
      </c>
      <c r="J72019">
        <v>0</v>
      </c>
      <c r="L72019">
        <v>670</v>
      </c>
    </row>
    <row r="72020" spans="1:12" x14ac:dyDescent="0.3">
      <c r="A72020">
        <v>40821307</v>
      </c>
      <c r="B72020" t="s">
        <v>5950</v>
      </c>
      <c r="C72020" t="s">
        <v>5951</v>
      </c>
      <c r="D72020" t="s">
        <v>1955</v>
      </c>
      <c r="E72020" t="s">
        <v>10</v>
      </c>
      <c r="F72020" t="s">
        <v>2246</v>
      </c>
      <c r="G72020" s="5">
        <v>45009</v>
      </c>
      <c r="H72020" s="5">
        <v>45009</v>
      </c>
      <c r="I72020" t="s">
        <v>11</v>
      </c>
      <c r="J72020">
        <v>0</v>
      </c>
      <c r="L72020">
        <v>670</v>
      </c>
    </row>
    <row r="72021" spans="1:12" x14ac:dyDescent="0.3">
      <c r="A72021">
        <v>40821317</v>
      </c>
      <c r="B72021" t="s">
        <v>5950</v>
      </c>
      <c r="C72021" t="s">
        <v>5951</v>
      </c>
      <c r="D72021" t="s">
        <v>8127</v>
      </c>
      <c r="E72021" t="s">
        <v>10</v>
      </c>
      <c r="F72021" t="s">
        <v>2234</v>
      </c>
      <c r="G72021" s="5">
        <v>45009</v>
      </c>
      <c r="H72021" s="5">
        <v>45009</v>
      </c>
      <c r="I72021" t="s">
        <v>11</v>
      </c>
      <c r="J72021">
        <v>0</v>
      </c>
      <c r="L72021">
        <v>670</v>
      </c>
    </row>
    <row r="72022" spans="1:12" x14ac:dyDescent="0.3">
      <c r="A72022">
        <v>40821326</v>
      </c>
      <c r="B72022" t="s">
        <v>5950</v>
      </c>
      <c r="C72022" t="s">
        <v>5951</v>
      </c>
      <c r="D72022" t="s">
        <v>12172</v>
      </c>
      <c r="E72022" t="s">
        <v>10</v>
      </c>
      <c r="F72022" t="s">
        <v>2250</v>
      </c>
      <c r="G72022" s="5">
        <v>45009</v>
      </c>
      <c r="H72022" s="5">
        <v>45009</v>
      </c>
      <c r="I72022" t="s">
        <v>11</v>
      </c>
      <c r="J72022">
        <v>0</v>
      </c>
      <c r="L72022">
        <v>670</v>
      </c>
    </row>
    <row r="72023" spans="1:12" x14ac:dyDescent="0.3">
      <c r="A72023">
        <v>40821327</v>
      </c>
      <c r="B72023" t="s">
        <v>5950</v>
      </c>
      <c r="C72023" t="s">
        <v>5951</v>
      </c>
      <c r="D72023" t="s">
        <v>1501</v>
      </c>
      <c r="E72023" t="s">
        <v>10</v>
      </c>
      <c r="F72023" t="s">
        <v>2240</v>
      </c>
      <c r="G72023" s="5">
        <v>45009</v>
      </c>
      <c r="H72023" s="5">
        <v>45009</v>
      </c>
      <c r="I72023" t="s">
        <v>11</v>
      </c>
      <c r="J72023">
        <v>0</v>
      </c>
      <c r="L72023">
        <v>670</v>
      </c>
    </row>
    <row r="72024" spans="1:12" x14ac:dyDescent="0.3">
      <c r="A72024">
        <v>40821334</v>
      </c>
      <c r="B72024" t="s">
        <v>5950</v>
      </c>
      <c r="C72024" t="s">
        <v>5951</v>
      </c>
      <c r="D72024" t="s">
        <v>3167</v>
      </c>
      <c r="E72024" t="s">
        <v>10</v>
      </c>
      <c r="F72024" t="s">
        <v>2242</v>
      </c>
      <c r="G72024" s="5">
        <v>45009</v>
      </c>
      <c r="H72024" s="5">
        <v>45009</v>
      </c>
      <c r="I72024" t="s">
        <v>11</v>
      </c>
      <c r="J72024">
        <v>0</v>
      </c>
      <c r="L72024">
        <v>670</v>
      </c>
    </row>
    <row r="72025" spans="1:12" x14ac:dyDescent="0.3">
      <c r="A72025">
        <v>40821340</v>
      </c>
      <c r="B72025" t="s">
        <v>5950</v>
      </c>
      <c r="C72025" t="s">
        <v>5951</v>
      </c>
      <c r="D72025" t="s">
        <v>5509</v>
      </c>
      <c r="E72025" t="s">
        <v>10</v>
      </c>
      <c r="F72025" t="s">
        <v>2236</v>
      </c>
      <c r="G72025" s="5">
        <v>45009</v>
      </c>
      <c r="H72025" s="5">
        <v>45009</v>
      </c>
      <c r="I72025" t="s">
        <v>11</v>
      </c>
      <c r="J72025">
        <v>0</v>
      </c>
      <c r="L72025">
        <v>670</v>
      </c>
    </row>
    <row r="72026" spans="1:12" x14ac:dyDescent="0.3">
      <c r="A72026">
        <v>40821350</v>
      </c>
      <c r="B72026" t="s">
        <v>5950</v>
      </c>
      <c r="C72026" t="s">
        <v>5951</v>
      </c>
      <c r="D72026" t="s">
        <v>2213</v>
      </c>
      <c r="E72026" t="s">
        <v>10</v>
      </c>
      <c r="F72026" t="s">
        <v>2247</v>
      </c>
      <c r="G72026" s="5">
        <v>45009</v>
      </c>
      <c r="H72026" s="5">
        <v>45009</v>
      </c>
      <c r="I72026" t="s">
        <v>11</v>
      </c>
      <c r="J72026">
        <v>0</v>
      </c>
      <c r="L72026">
        <v>670</v>
      </c>
    </row>
    <row r="72027" spans="1:12" x14ac:dyDescent="0.3">
      <c r="A72027">
        <v>40821351</v>
      </c>
      <c r="B72027" t="s">
        <v>5950</v>
      </c>
      <c r="C72027" t="s">
        <v>5951</v>
      </c>
      <c r="D72027" t="s">
        <v>4151</v>
      </c>
      <c r="E72027" t="s">
        <v>10</v>
      </c>
      <c r="F72027" t="s">
        <v>2251</v>
      </c>
      <c r="G72027" s="5">
        <v>45009</v>
      </c>
      <c r="H72027" s="5">
        <v>45009</v>
      </c>
      <c r="I72027" t="s">
        <v>11</v>
      </c>
      <c r="J72027">
        <v>0</v>
      </c>
      <c r="L72027">
        <v>670</v>
      </c>
    </row>
    <row r="72028" spans="1:12" x14ac:dyDescent="0.3">
      <c r="A72028">
        <v>40821352</v>
      </c>
      <c r="B72028" t="s">
        <v>5950</v>
      </c>
      <c r="C72028" t="s">
        <v>5951</v>
      </c>
      <c r="D72028" t="s">
        <v>5419</v>
      </c>
      <c r="E72028" t="s">
        <v>10</v>
      </c>
      <c r="F72028" t="s">
        <v>2246</v>
      </c>
      <c r="G72028" s="5">
        <v>45009</v>
      </c>
      <c r="H72028" s="5">
        <v>45009</v>
      </c>
      <c r="I72028" t="s">
        <v>11</v>
      </c>
      <c r="J72028">
        <v>0</v>
      </c>
      <c r="L72028">
        <v>670</v>
      </c>
    </row>
    <row r="72029" spans="1:12" x14ac:dyDescent="0.3">
      <c r="A72029">
        <v>40821353</v>
      </c>
      <c r="B72029" t="s">
        <v>5950</v>
      </c>
      <c r="C72029" t="s">
        <v>5951</v>
      </c>
      <c r="D72029" t="s">
        <v>60</v>
      </c>
      <c r="E72029" t="s">
        <v>10</v>
      </c>
      <c r="F72029" t="s">
        <v>2251</v>
      </c>
      <c r="G72029" s="5">
        <v>45009</v>
      </c>
      <c r="H72029" s="5">
        <v>45009</v>
      </c>
      <c r="I72029" t="s">
        <v>11</v>
      </c>
      <c r="J72029">
        <v>0</v>
      </c>
      <c r="L72029">
        <v>670</v>
      </c>
    </row>
    <row r="72030" spans="1:12" x14ac:dyDescent="0.3">
      <c r="A72030">
        <v>40821355</v>
      </c>
      <c r="B72030" t="s">
        <v>5950</v>
      </c>
      <c r="C72030" t="s">
        <v>5951</v>
      </c>
      <c r="D72030" t="s">
        <v>2507</v>
      </c>
      <c r="E72030" t="s">
        <v>10</v>
      </c>
      <c r="F72030" t="s">
        <v>1242</v>
      </c>
      <c r="G72030" s="5">
        <v>45009</v>
      </c>
      <c r="H72030" s="5">
        <v>45009</v>
      </c>
      <c r="I72030" t="s">
        <v>11</v>
      </c>
      <c r="J72030">
        <v>0</v>
      </c>
      <c r="L72030">
        <v>670</v>
      </c>
    </row>
    <row r="72031" spans="1:12" x14ac:dyDescent="0.3">
      <c r="A72031">
        <v>40821359</v>
      </c>
      <c r="B72031" t="s">
        <v>5950</v>
      </c>
      <c r="C72031" t="s">
        <v>5951</v>
      </c>
      <c r="D72031" t="s">
        <v>116</v>
      </c>
      <c r="E72031" t="s">
        <v>10</v>
      </c>
      <c r="F72031" t="s">
        <v>2242</v>
      </c>
      <c r="G72031" s="5">
        <v>45009</v>
      </c>
      <c r="H72031" s="5">
        <v>45009</v>
      </c>
      <c r="I72031" t="s">
        <v>11</v>
      </c>
      <c r="J72031">
        <v>0</v>
      </c>
      <c r="L72031">
        <v>670</v>
      </c>
    </row>
    <row r="72032" spans="1:12" x14ac:dyDescent="0.3">
      <c r="A72032">
        <v>40821362</v>
      </c>
      <c r="B72032" t="s">
        <v>5950</v>
      </c>
      <c r="C72032" t="s">
        <v>5951</v>
      </c>
      <c r="D72032" t="s">
        <v>560</v>
      </c>
      <c r="E72032" t="s">
        <v>10</v>
      </c>
      <c r="F72032" t="s">
        <v>2236</v>
      </c>
      <c r="G72032" s="5">
        <v>45009</v>
      </c>
      <c r="H72032" s="5">
        <v>45009</v>
      </c>
      <c r="I72032" t="s">
        <v>11</v>
      </c>
      <c r="J72032">
        <v>0</v>
      </c>
      <c r="L72032">
        <v>670</v>
      </c>
    </row>
    <row r="72033" spans="1:12" x14ac:dyDescent="0.3">
      <c r="A72033">
        <v>40821373</v>
      </c>
      <c r="B72033" t="s">
        <v>5950</v>
      </c>
      <c r="C72033" t="s">
        <v>5951</v>
      </c>
      <c r="D72033" t="s">
        <v>9898</v>
      </c>
      <c r="E72033" t="s">
        <v>10</v>
      </c>
      <c r="F72033" t="s">
        <v>2251</v>
      </c>
      <c r="G72033" s="5">
        <v>45009</v>
      </c>
      <c r="H72033" s="5">
        <v>45009</v>
      </c>
      <c r="I72033" t="s">
        <v>11</v>
      </c>
      <c r="J72033">
        <v>0</v>
      </c>
      <c r="L72033">
        <v>670</v>
      </c>
    </row>
    <row r="72034" spans="1:12" x14ac:dyDescent="0.3">
      <c r="A72034">
        <v>40821377</v>
      </c>
      <c r="B72034" t="s">
        <v>5950</v>
      </c>
      <c r="C72034" t="s">
        <v>5951</v>
      </c>
      <c r="D72034" t="s">
        <v>11570</v>
      </c>
      <c r="E72034" t="s">
        <v>10</v>
      </c>
      <c r="F72034" t="s">
        <v>2250</v>
      </c>
      <c r="G72034" s="5">
        <v>45009</v>
      </c>
      <c r="H72034" s="5">
        <v>45009</v>
      </c>
      <c r="I72034" t="s">
        <v>11</v>
      </c>
      <c r="J72034">
        <v>0</v>
      </c>
      <c r="L72034">
        <v>670</v>
      </c>
    </row>
    <row r="72035" spans="1:12" x14ac:dyDescent="0.3">
      <c r="A72035">
        <v>40821380</v>
      </c>
      <c r="B72035" t="s">
        <v>5950</v>
      </c>
      <c r="C72035" t="s">
        <v>5951</v>
      </c>
      <c r="D72035" t="s">
        <v>155</v>
      </c>
      <c r="E72035" t="s">
        <v>10</v>
      </c>
      <c r="F72035" t="s">
        <v>1242</v>
      </c>
      <c r="G72035" s="5">
        <v>45009</v>
      </c>
      <c r="H72035" s="5">
        <v>45009</v>
      </c>
      <c r="I72035" t="s">
        <v>11</v>
      </c>
      <c r="J72035">
        <v>0</v>
      </c>
      <c r="L72035">
        <v>670</v>
      </c>
    </row>
    <row r="72036" spans="1:12" x14ac:dyDescent="0.3">
      <c r="A72036">
        <v>40821383</v>
      </c>
      <c r="B72036" t="s">
        <v>5950</v>
      </c>
      <c r="C72036" t="s">
        <v>5951</v>
      </c>
      <c r="D72036" t="s">
        <v>3635</v>
      </c>
      <c r="E72036" t="s">
        <v>10</v>
      </c>
      <c r="F72036" t="s">
        <v>2247</v>
      </c>
      <c r="G72036" s="5">
        <v>45009</v>
      </c>
      <c r="H72036" s="5">
        <v>45009</v>
      </c>
      <c r="I72036" t="s">
        <v>11</v>
      </c>
      <c r="J72036">
        <v>0</v>
      </c>
      <c r="L72036">
        <v>670</v>
      </c>
    </row>
    <row r="72037" spans="1:12" x14ac:dyDescent="0.3">
      <c r="A72037">
        <v>40821386</v>
      </c>
      <c r="B72037" t="s">
        <v>5950</v>
      </c>
      <c r="C72037" t="s">
        <v>5951</v>
      </c>
      <c r="D72037" t="s">
        <v>8522</v>
      </c>
      <c r="E72037" t="s">
        <v>10</v>
      </c>
      <c r="F72037" t="s">
        <v>2251</v>
      </c>
      <c r="G72037" s="5">
        <v>45009</v>
      </c>
      <c r="H72037" s="5">
        <v>45009</v>
      </c>
      <c r="I72037" t="s">
        <v>11</v>
      </c>
      <c r="J72037">
        <v>0</v>
      </c>
      <c r="L72037">
        <v>670</v>
      </c>
    </row>
    <row r="72038" spans="1:12" x14ac:dyDescent="0.3">
      <c r="A72038">
        <v>40821387</v>
      </c>
      <c r="B72038" t="s">
        <v>5950</v>
      </c>
      <c r="C72038" t="s">
        <v>5951</v>
      </c>
      <c r="D72038" t="s">
        <v>139</v>
      </c>
      <c r="E72038" t="s">
        <v>10</v>
      </c>
      <c r="F72038" t="s">
        <v>2236</v>
      </c>
      <c r="G72038" s="5">
        <v>45009</v>
      </c>
      <c r="H72038" s="5">
        <v>45009</v>
      </c>
      <c r="I72038" t="s">
        <v>11</v>
      </c>
      <c r="J72038">
        <v>0</v>
      </c>
      <c r="L72038">
        <v>670</v>
      </c>
    </row>
    <row r="72039" spans="1:12" x14ac:dyDescent="0.3">
      <c r="A72039">
        <v>40821389</v>
      </c>
      <c r="B72039" t="s">
        <v>5950</v>
      </c>
      <c r="C72039" t="s">
        <v>5951</v>
      </c>
      <c r="D72039" t="s">
        <v>11571</v>
      </c>
      <c r="E72039" t="s">
        <v>10</v>
      </c>
      <c r="F72039" t="s">
        <v>2235</v>
      </c>
      <c r="G72039" s="5">
        <v>45009</v>
      </c>
      <c r="H72039" s="5">
        <v>45009</v>
      </c>
      <c r="I72039" t="s">
        <v>11</v>
      </c>
      <c r="J72039">
        <v>0</v>
      </c>
      <c r="L72039">
        <v>670</v>
      </c>
    </row>
    <row r="72040" spans="1:12" x14ac:dyDescent="0.3">
      <c r="A72040">
        <v>40821390</v>
      </c>
      <c r="B72040" t="s">
        <v>5950</v>
      </c>
      <c r="C72040" t="s">
        <v>5951</v>
      </c>
      <c r="D72040" t="s">
        <v>177</v>
      </c>
      <c r="E72040" t="s">
        <v>10</v>
      </c>
      <c r="F72040" t="s">
        <v>2247</v>
      </c>
      <c r="G72040" s="5">
        <v>45009</v>
      </c>
      <c r="H72040" s="5">
        <v>45009</v>
      </c>
      <c r="I72040" t="s">
        <v>11</v>
      </c>
      <c r="J72040">
        <v>0</v>
      </c>
      <c r="L72040">
        <v>670</v>
      </c>
    </row>
    <row r="72041" spans="1:12" x14ac:dyDescent="0.3">
      <c r="A72041">
        <v>40821396</v>
      </c>
      <c r="B72041" t="s">
        <v>5950</v>
      </c>
      <c r="C72041" t="s">
        <v>5951</v>
      </c>
      <c r="D72041" t="s">
        <v>11572</v>
      </c>
      <c r="E72041" t="s">
        <v>10</v>
      </c>
      <c r="F72041" t="s">
        <v>2235</v>
      </c>
      <c r="G72041" s="5">
        <v>45009</v>
      </c>
      <c r="H72041" s="5">
        <v>45009</v>
      </c>
      <c r="I72041" t="s">
        <v>11</v>
      </c>
      <c r="J72041">
        <v>0</v>
      </c>
      <c r="L72041">
        <v>670</v>
      </c>
    </row>
    <row r="72042" spans="1:12" x14ac:dyDescent="0.3">
      <c r="A72042">
        <v>40821406</v>
      </c>
      <c r="B72042" t="s">
        <v>5950</v>
      </c>
      <c r="C72042" t="s">
        <v>5951</v>
      </c>
      <c r="D72042" t="s">
        <v>4055</v>
      </c>
      <c r="E72042" t="s">
        <v>10</v>
      </c>
      <c r="F72042" t="s">
        <v>2246</v>
      </c>
      <c r="G72042" s="5">
        <v>45009</v>
      </c>
      <c r="H72042" s="5">
        <v>45009</v>
      </c>
      <c r="I72042" t="s">
        <v>11</v>
      </c>
      <c r="J72042">
        <v>0</v>
      </c>
      <c r="L72042">
        <v>670</v>
      </c>
    </row>
    <row r="72043" spans="1:12" x14ac:dyDescent="0.3">
      <c r="A72043">
        <v>40821407</v>
      </c>
      <c r="B72043" t="s">
        <v>5950</v>
      </c>
      <c r="C72043" t="s">
        <v>5951</v>
      </c>
      <c r="D72043" t="s">
        <v>1172</v>
      </c>
      <c r="E72043" t="s">
        <v>10</v>
      </c>
      <c r="F72043" t="s">
        <v>2251</v>
      </c>
      <c r="G72043" s="5">
        <v>45009</v>
      </c>
      <c r="H72043" s="5">
        <v>45009</v>
      </c>
      <c r="I72043" t="s">
        <v>11</v>
      </c>
      <c r="J72043">
        <v>0</v>
      </c>
      <c r="L72043">
        <v>670</v>
      </c>
    </row>
    <row r="72044" spans="1:12" x14ac:dyDescent="0.3">
      <c r="A72044">
        <v>40821414</v>
      </c>
      <c r="B72044" t="s">
        <v>5950</v>
      </c>
      <c r="C72044" t="s">
        <v>5951</v>
      </c>
      <c r="D72044" t="s">
        <v>3827</v>
      </c>
      <c r="E72044" t="s">
        <v>10</v>
      </c>
      <c r="F72044" t="s">
        <v>1242</v>
      </c>
      <c r="G72044" s="5">
        <v>45009</v>
      </c>
      <c r="H72044" s="5">
        <v>45009</v>
      </c>
      <c r="I72044" t="s">
        <v>11</v>
      </c>
      <c r="J72044">
        <v>0</v>
      </c>
      <c r="L72044">
        <v>670</v>
      </c>
    </row>
    <row r="72045" spans="1:12" x14ac:dyDescent="0.3">
      <c r="A72045">
        <v>40821419</v>
      </c>
      <c r="B72045" t="s">
        <v>5950</v>
      </c>
      <c r="C72045" t="s">
        <v>5951</v>
      </c>
      <c r="D72045" t="s">
        <v>3380</v>
      </c>
      <c r="E72045" t="s">
        <v>10</v>
      </c>
      <c r="F72045" t="s">
        <v>2247</v>
      </c>
      <c r="G72045" s="5">
        <v>45009</v>
      </c>
      <c r="H72045" s="5">
        <v>45009</v>
      </c>
      <c r="I72045" t="s">
        <v>11</v>
      </c>
      <c r="J72045">
        <v>0</v>
      </c>
      <c r="L72045">
        <v>670</v>
      </c>
    </row>
    <row r="72046" spans="1:12" x14ac:dyDescent="0.3">
      <c r="A72046">
        <v>40821420</v>
      </c>
      <c r="B72046" t="s">
        <v>5950</v>
      </c>
      <c r="C72046" t="s">
        <v>5951</v>
      </c>
      <c r="D72046" t="s">
        <v>875</v>
      </c>
      <c r="E72046" t="s">
        <v>10</v>
      </c>
      <c r="F72046" t="s">
        <v>2243</v>
      </c>
      <c r="G72046" s="5">
        <v>45009</v>
      </c>
      <c r="H72046" s="5">
        <v>45009</v>
      </c>
      <c r="I72046" t="s">
        <v>11</v>
      </c>
      <c r="J72046">
        <v>0</v>
      </c>
      <c r="L72046">
        <v>670</v>
      </c>
    </row>
    <row r="72047" spans="1:12" x14ac:dyDescent="0.3">
      <c r="A72047">
        <v>40821421</v>
      </c>
      <c r="B72047" t="s">
        <v>5950</v>
      </c>
      <c r="C72047" t="s">
        <v>5951</v>
      </c>
      <c r="D72047" t="s">
        <v>1713</v>
      </c>
      <c r="E72047" t="s">
        <v>10</v>
      </c>
      <c r="F72047" t="s">
        <v>2235</v>
      </c>
      <c r="G72047" s="5">
        <v>45009</v>
      </c>
      <c r="H72047" s="5">
        <v>45009</v>
      </c>
      <c r="I72047" t="s">
        <v>11</v>
      </c>
      <c r="J72047">
        <v>0</v>
      </c>
      <c r="L72047">
        <v>670</v>
      </c>
    </row>
    <row r="72048" spans="1:12" x14ac:dyDescent="0.3">
      <c r="A72048">
        <v>40821425</v>
      </c>
      <c r="B72048" t="s">
        <v>5950</v>
      </c>
      <c r="C72048" t="s">
        <v>5951</v>
      </c>
      <c r="D72048" t="s">
        <v>1170</v>
      </c>
      <c r="E72048" t="s">
        <v>10</v>
      </c>
      <c r="F72048" t="s">
        <v>2247</v>
      </c>
      <c r="G72048" s="5">
        <v>45009</v>
      </c>
      <c r="H72048" s="5">
        <v>45009</v>
      </c>
      <c r="I72048" t="s">
        <v>11</v>
      </c>
      <c r="J72048">
        <v>0</v>
      </c>
      <c r="L72048">
        <v>670</v>
      </c>
    </row>
    <row r="72049" spans="1:12" x14ac:dyDescent="0.3">
      <c r="A72049">
        <v>40821427</v>
      </c>
      <c r="B72049" t="s">
        <v>5950</v>
      </c>
      <c r="C72049" t="s">
        <v>5951</v>
      </c>
      <c r="D72049" t="s">
        <v>3111</v>
      </c>
      <c r="E72049" t="s">
        <v>10</v>
      </c>
      <c r="F72049" t="s">
        <v>2235</v>
      </c>
      <c r="G72049" s="5">
        <v>45009</v>
      </c>
      <c r="H72049" s="5">
        <v>45009</v>
      </c>
      <c r="I72049" t="s">
        <v>11</v>
      </c>
      <c r="J72049">
        <v>0</v>
      </c>
      <c r="L72049">
        <v>670</v>
      </c>
    </row>
    <row r="72050" spans="1:12" x14ac:dyDescent="0.3">
      <c r="A72050">
        <v>40821433</v>
      </c>
      <c r="B72050" t="s">
        <v>5950</v>
      </c>
      <c r="C72050" t="s">
        <v>5951</v>
      </c>
      <c r="D72050" t="s">
        <v>745</v>
      </c>
      <c r="E72050" t="s">
        <v>10</v>
      </c>
      <c r="F72050" t="s">
        <v>1242</v>
      </c>
      <c r="G72050" s="5">
        <v>45009</v>
      </c>
      <c r="H72050" s="5">
        <v>45009</v>
      </c>
      <c r="I72050" t="s">
        <v>11</v>
      </c>
      <c r="J72050">
        <v>0</v>
      </c>
      <c r="L72050">
        <v>670</v>
      </c>
    </row>
    <row r="72051" spans="1:12" x14ac:dyDescent="0.3">
      <c r="A72051">
        <v>40821434</v>
      </c>
      <c r="B72051" t="s">
        <v>5950</v>
      </c>
      <c r="C72051" t="s">
        <v>5951</v>
      </c>
      <c r="D72051" t="s">
        <v>3969</v>
      </c>
      <c r="E72051" t="s">
        <v>10</v>
      </c>
      <c r="F72051" t="s">
        <v>2234</v>
      </c>
      <c r="G72051" s="5">
        <v>45009</v>
      </c>
      <c r="H72051" s="5">
        <v>45009</v>
      </c>
      <c r="I72051" t="s">
        <v>11</v>
      </c>
      <c r="J72051">
        <v>0</v>
      </c>
      <c r="L72051">
        <v>670</v>
      </c>
    </row>
    <row r="72052" spans="1:12" x14ac:dyDescent="0.3">
      <c r="A72052">
        <v>40821436</v>
      </c>
      <c r="B72052" t="s">
        <v>5950</v>
      </c>
      <c r="C72052" t="s">
        <v>5951</v>
      </c>
      <c r="D72052" t="s">
        <v>11573</v>
      </c>
      <c r="E72052" t="s">
        <v>10</v>
      </c>
      <c r="F72052" t="s">
        <v>2246</v>
      </c>
      <c r="G72052" s="5">
        <v>45009</v>
      </c>
      <c r="H72052" s="5">
        <v>45009</v>
      </c>
      <c r="I72052" t="s">
        <v>11</v>
      </c>
      <c r="J72052">
        <v>0</v>
      </c>
      <c r="L72052">
        <v>670</v>
      </c>
    </row>
    <row r="72053" spans="1:12" x14ac:dyDescent="0.3">
      <c r="A72053">
        <v>40821440</v>
      </c>
      <c r="B72053" t="s">
        <v>5950</v>
      </c>
      <c r="C72053" t="s">
        <v>5951</v>
      </c>
      <c r="D72053" t="s">
        <v>5110</v>
      </c>
      <c r="E72053" t="s">
        <v>10</v>
      </c>
      <c r="F72053" t="s">
        <v>2247</v>
      </c>
      <c r="G72053" s="5">
        <v>45009</v>
      </c>
      <c r="H72053" s="5">
        <v>45009</v>
      </c>
      <c r="I72053" t="s">
        <v>11</v>
      </c>
      <c r="J72053">
        <v>0</v>
      </c>
      <c r="L72053">
        <v>670</v>
      </c>
    </row>
    <row r="72054" spans="1:12" x14ac:dyDescent="0.3">
      <c r="A72054">
        <v>40821443</v>
      </c>
      <c r="B72054" t="s">
        <v>5950</v>
      </c>
      <c r="C72054" t="s">
        <v>5951</v>
      </c>
      <c r="D72054" t="s">
        <v>401</v>
      </c>
      <c r="E72054" t="s">
        <v>10</v>
      </c>
      <c r="F72054" t="s">
        <v>2242</v>
      </c>
      <c r="G72054" s="5">
        <v>45009</v>
      </c>
      <c r="H72054" s="5">
        <v>45009</v>
      </c>
      <c r="I72054" t="s">
        <v>11</v>
      </c>
      <c r="J72054">
        <v>0</v>
      </c>
      <c r="L72054">
        <v>670</v>
      </c>
    </row>
    <row r="72055" spans="1:12" x14ac:dyDescent="0.3">
      <c r="A72055">
        <v>40821445</v>
      </c>
      <c r="B72055" t="s">
        <v>5950</v>
      </c>
      <c r="C72055" t="s">
        <v>5951</v>
      </c>
      <c r="D72055" t="s">
        <v>5329</v>
      </c>
      <c r="E72055" t="s">
        <v>10</v>
      </c>
      <c r="F72055" t="s">
        <v>2246</v>
      </c>
      <c r="G72055" s="5">
        <v>45009</v>
      </c>
      <c r="H72055" s="5">
        <v>45009</v>
      </c>
      <c r="I72055" t="s">
        <v>11</v>
      </c>
      <c r="J72055">
        <v>0</v>
      </c>
      <c r="L72055">
        <v>670</v>
      </c>
    </row>
    <row r="72056" spans="1:12" x14ac:dyDescent="0.3">
      <c r="A72056">
        <v>40821447</v>
      </c>
      <c r="B72056" t="s">
        <v>5950</v>
      </c>
      <c r="C72056" t="s">
        <v>5951</v>
      </c>
      <c r="D72056" t="s">
        <v>7535</v>
      </c>
      <c r="E72056" t="s">
        <v>10</v>
      </c>
      <c r="F72056" t="s">
        <v>2242</v>
      </c>
      <c r="G72056" s="5">
        <v>45009</v>
      </c>
      <c r="H72056" s="5">
        <v>45009</v>
      </c>
      <c r="I72056" t="s">
        <v>11</v>
      </c>
      <c r="J72056">
        <v>0</v>
      </c>
      <c r="L72056">
        <v>670</v>
      </c>
    </row>
    <row r="72057" spans="1:12" x14ac:dyDescent="0.3">
      <c r="A72057">
        <v>40821448</v>
      </c>
      <c r="B72057" t="s">
        <v>5950</v>
      </c>
      <c r="C72057" t="s">
        <v>5951</v>
      </c>
      <c r="D72057" t="s">
        <v>1806</v>
      </c>
      <c r="E72057" t="s">
        <v>10</v>
      </c>
      <c r="F72057" t="s">
        <v>1242</v>
      </c>
      <c r="G72057" s="5">
        <v>45009</v>
      </c>
      <c r="H72057" s="5">
        <v>45009</v>
      </c>
      <c r="I72057" t="s">
        <v>11</v>
      </c>
      <c r="J72057">
        <v>0</v>
      </c>
      <c r="L72057">
        <v>670</v>
      </c>
    </row>
    <row r="72058" spans="1:12" x14ac:dyDescent="0.3">
      <c r="A72058">
        <v>40821450</v>
      </c>
      <c r="B72058" t="s">
        <v>5950</v>
      </c>
      <c r="C72058" t="s">
        <v>5951</v>
      </c>
      <c r="D72058" t="s">
        <v>1614</v>
      </c>
      <c r="E72058" t="s">
        <v>10</v>
      </c>
      <c r="F72058" t="s">
        <v>2378</v>
      </c>
      <c r="G72058" s="5">
        <v>45009</v>
      </c>
      <c r="H72058" s="5">
        <v>45009</v>
      </c>
      <c r="I72058" t="s">
        <v>11</v>
      </c>
      <c r="J72058">
        <v>0</v>
      </c>
      <c r="L72058">
        <v>670</v>
      </c>
    </row>
    <row r="72059" spans="1:12" x14ac:dyDescent="0.3">
      <c r="A72059">
        <v>40821451</v>
      </c>
      <c r="B72059" t="s">
        <v>5950</v>
      </c>
      <c r="C72059" t="s">
        <v>5951</v>
      </c>
      <c r="D72059" t="s">
        <v>1557</v>
      </c>
      <c r="E72059" t="s">
        <v>10</v>
      </c>
      <c r="F72059" t="s">
        <v>2246</v>
      </c>
      <c r="G72059" s="5">
        <v>45009</v>
      </c>
      <c r="H72059" s="5">
        <v>45009</v>
      </c>
      <c r="I72059" t="s">
        <v>11</v>
      </c>
      <c r="J72059">
        <v>0</v>
      </c>
      <c r="L72059">
        <v>670</v>
      </c>
    </row>
    <row r="72060" spans="1:12" x14ac:dyDescent="0.3">
      <c r="A72060">
        <v>40821452</v>
      </c>
      <c r="B72060" t="s">
        <v>5950</v>
      </c>
      <c r="C72060" t="s">
        <v>5951</v>
      </c>
      <c r="D72060" t="s">
        <v>2115</v>
      </c>
      <c r="E72060" t="s">
        <v>10</v>
      </c>
      <c r="F72060" t="s">
        <v>2240</v>
      </c>
      <c r="G72060" s="5">
        <v>45009</v>
      </c>
      <c r="H72060" s="5">
        <v>45009</v>
      </c>
      <c r="I72060" t="s">
        <v>11</v>
      </c>
      <c r="J72060">
        <v>0</v>
      </c>
      <c r="L72060">
        <v>670</v>
      </c>
    </row>
    <row r="72061" spans="1:12" x14ac:dyDescent="0.3">
      <c r="A72061">
        <v>40821454</v>
      </c>
      <c r="B72061" t="s">
        <v>5950</v>
      </c>
      <c r="C72061" t="s">
        <v>5951</v>
      </c>
      <c r="D72061" t="s">
        <v>34</v>
      </c>
      <c r="E72061" t="s">
        <v>10</v>
      </c>
      <c r="F72061" t="s">
        <v>2242</v>
      </c>
      <c r="G72061" s="5">
        <v>45009</v>
      </c>
      <c r="H72061" s="5">
        <v>45009</v>
      </c>
      <c r="I72061" t="s">
        <v>11</v>
      </c>
      <c r="J72061">
        <v>0</v>
      </c>
      <c r="L72061">
        <v>670</v>
      </c>
    </row>
    <row r="72062" spans="1:12" x14ac:dyDescent="0.3">
      <c r="A72062">
        <v>40821456</v>
      </c>
      <c r="B72062" t="s">
        <v>5950</v>
      </c>
      <c r="C72062" t="s">
        <v>5951</v>
      </c>
      <c r="D72062" t="s">
        <v>1430</v>
      </c>
      <c r="E72062" t="s">
        <v>10</v>
      </c>
      <c r="F72062" t="s">
        <v>2243</v>
      </c>
      <c r="G72062" s="5">
        <v>45009</v>
      </c>
      <c r="H72062" s="5">
        <v>45009</v>
      </c>
      <c r="I72062" t="s">
        <v>11</v>
      </c>
      <c r="J72062">
        <v>0</v>
      </c>
      <c r="L72062">
        <v>670</v>
      </c>
    </row>
    <row r="72063" spans="1:12" x14ac:dyDescent="0.3">
      <c r="A72063">
        <v>40821457</v>
      </c>
      <c r="B72063" t="s">
        <v>5950</v>
      </c>
      <c r="C72063" t="s">
        <v>5951</v>
      </c>
      <c r="D72063" t="s">
        <v>5570</v>
      </c>
      <c r="E72063" t="s">
        <v>10</v>
      </c>
      <c r="F72063" t="s">
        <v>1242</v>
      </c>
      <c r="G72063" s="5">
        <v>45009</v>
      </c>
      <c r="H72063" s="5">
        <v>45009</v>
      </c>
      <c r="I72063" t="s">
        <v>11</v>
      </c>
      <c r="J72063">
        <v>0</v>
      </c>
      <c r="L72063">
        <v>670</v>
      </c>
    </row>
    <row r="72064" spans="1:12" x14ac:dyDescent="0.3">
      <c r="A72064">
        <v>40821459</v>
      </c>
      <c r="B72064" t="s">
        <v>5950</v>
      </c>
      <c r="C72064" t="s">
        <v>5951</v>
      </c>
      <c r="D72064" t="s">
        <v>3955</v>
      </c>
      <c r="E72064" t="s">
        <v>10</v>
      </c>
      <c r="F72064" t="s">
        <v>2250</v>
      </c>
      <c r="G72064" s="5">
        <v>45009</v>
      </c>
      <c r="H72064" s="5">
        <v>45009</v>
      </c>
      <c r="I72064" t="s">
        <v>11</v>
      </c>
      <c r="J72064">
        <v>0</v>
      </c>
      <c r="L72064">
        <v>670</v>
      </c>
    </row>
    <row r="72065" spans="1:12" x14ac:dyDescent="0.3">
      <c r="A72065">
        <v>40821465</v>
      </c>
      <c r="B72065" t="s">
        <v>5950</v>
      </c>
      <c r="C72065" t="s">
        <v>5951</v>
      </c>
      <c r="D72065" t="s">
        <v>4307</v>
      </c>
      <c r="E72065" t="s">
        <v>10</v>
      </c>
      <c r="F72065" t="s">
        <v>2242</v>
      </c>
      <c r="G72065" s="5">
        <v>45009</v>
      </c>
      <c r="H72065" s="5">
        <v>45009</v>
      </c>
      <c r="I72065" t="s">
        <v>11</v>
      </c>
      <c r="J72065">
        <v>0</v>
      </c>
      <c r="L72065">
        <v>670</v>
      </c>
    </row>
    <row r="72066" spans="1:12" x14ac:dyDescent="0.3">
      <c r="A72066">
        <v>40821467</v>
      </c>
      <c r="B72066" t="s">
        <v>5950</v>
      </c>
      <c r="C72066" t="s">
        <v>5951</v>
      </c>
      <c r="D72066" t="s">
        <v>678</v>
      </c>
      <c r="E72066" t="s">
        <v>10</v>
      </c>
      <c r="F72066" t="s">
        <v>2240</v>
      </c>
      <c r="G72066" s="5">
        <v>45009</v>
      </c>
      <c r="H72066" s="5">
        <v>45009</v>
      </c>
      <c r="I72066" t="s">
        <v>11</v>
      </c>
      <c r="J72066">
        <v>0</v>
      </c>
      <c r="L72066">
        <v>670</v>
      </c>
    </row>
    <row r="72067" spans="1:12" x14ac:dyDescent="0.3">
      <c r="A72067">
        <v>40821469</v>
      </c>
      <c r="B72067" t="s">
        <v>5950</v>
      </c>
      <c r="C72067" t="s">
        <v>5951</v>
      </c>
      <c r="D72067" t="s">
        <v>94</v>
      </c>
      <c r="E72067" t="s">
        <v>10</v>
      </c>
      <c r="F72067" t="s">
        <v>2243</v>
      </c>
      <c r="G72067" s="5">
        <v>45009</v>
      </c>
      <c r="H72067" s="5">
        <v>45009</v>
      </c>
      <c r="I72067" t="s">
        <v>11</v>
      </c>
      <c r="J72067">
        <v>0</v>
      </c>
      <c r="L72067">
        <v>670</v>
      </c>
    </row>
    <row r="72068" spans="1:12" x14ac:dyDescent="0.3">
      <c r="A72068">
        <v>40821471</v>
      </c>
      <c r="B72068" t="s">
        <v>5950</v>
      </c>
      <c r="C72068" t="s">
        <v>5951</v>
      </c>
      <c r="D72068" t="s">
        <v>291</v>
      </c>
      <c r="E72068" t="s">
        <v>10</v>
      </c>
      <c r="F72068" t="s">
        <v>2243</v>
      </c>
      <c r="G72068" s="5">
        <v>45009</v>
      </c>
      <c r="H72068" s="5">
        <v>45009</v>
      </c>
      <c r="I72068" t="s">
        <v>11</v>
      </c>
      <c r="J72068">
        <v>0</v>
      </c>
      <c r="L72068">
        <v>670</v>
      </c>
    </row>
    <row r="72069" spans="1:12" x14ac:dyDescent="0.3">
      <c r="A72069">
        <v>40821473</v>
      </c>
      <c r="B72069" t="s">
        <v>5950</v>
      </c>
      <c r="C72069" t="s">
        <v>5951</v>
      </c>
      <c r="D72069" t="s">
        <v>1367</v>
      </c>
      <c r="E72069" t="s">
        <v>10</v>
      </c>
      <c r="F72069" t="s">
        <v>2242</v>
      </c>
      <c r="G72069" s="5">
        <v>45009</v>
      </c>
      <c r="H72069" s="5">
        <v>45009</v>
      </c>
      <c r="I72069" t="s">
        <v>11</v>
      </c>
      <c r="J72069">
        <v>0</v>
      </c>
      <c r="L72069">
        <v>670</v>
      </c>
    </row>
    <row r="72070" spans="1:12" x14ac:dyDescent="0.3">
      <c r="A72070">
        <v>40821475</v>
      </c>
      <c r="B72070" t="s">
        <v>5950</v>
      </c>
      <c r="C72070" t="s">
        <v>5951</v>
      </c>
      <c r="D72070" t="s">
        <v>1428</v>
      </c>
      <c r="E72070" t="s">
        <v>10</v>
      </c>
      <c r="F72070" t="s">
        <v>2378</v>
      </c>
      <c r="G72070" s="5">
        <v>45009</v>
      </c>
      <c r="H72070" s="5">
        <v>45009</v>
      </c>
      <c r="I72070" t="s">
        <v>11</v>
      </c>
      <c r="J72070">
        <v>0</v>
      </c>
      <c r="L72070">
        <v>670</v>
      </c>
    </row>
    <row r="72071" spans="1:12" x14ac:dyDescent="0.3">
      <c r="A72071">
        <v>40821478</v>
      </c>
      <c r="B72071" t="s">
        <v>5950</v>
      </c>
      <c r="C72071" t="s">
        <v>5951</v>
      </c>
      <c r="D72071" t="s">
        <v>804</v>
      </c>
      <c r="E72071" t="s">
        <v>10</v>
      </c>
      <c r="F72071" t="s">
        <v>2250</v>
      </c>
      <c r="G72071" s="5">
        <v>45009</v>
      </c>
      <c r="H72071" s="5">
        <v>45009</v>
      </c>
      <c r="I72071" t="s">
        <v>11</v>
      </c>
      <c r="J72071">
        <v>0</v>
      </c>
      <c r="L72071">
        <v>670</v>
      </c>
    </row>
    <row r="72072" spans="1:12" x14ac:dyDescent="0.3">
      <c r="A72072">
        <v>40821483</v>
      </c>
      <c r="B72072" t="s">
        <v>5950</v>
      </c>
      <c r="C72072" t="s">
        <v>5951</v>
      </c>
      <c r="D72072" t="s">
        <v>1562</v>
      </c>
      <c r="E72072" t="s">
        <v>10</v>
      </c>
      <c r="F72072" t="s">
        <v>2247</v>
      </c>
      <c r="G72072" s="5">
        <v>45009</v>
      </c>
      <c r="H72072" s="5">
        <v>45009</v>
      </c>
      <c r="I72072" t="s">
        <v>11</v>
      </c>
      <c r="J72072">
        <v>0</v>
      </c>
      <c r="L72072">
        <v>670</v>
      </c>
    </row>
    <row r="72073" spans="1:12" x14ac:dyDescent="0.3">
      <c r="A72073">
        <v>40821486</v>
      </c>
      <c r="B72073" t="s">
        <v>5950</v>
      </c>
      <c r="C72073" t="s">
        <v>5951</v>
      </c>
      <c r="D72073" t="s">
        <v>775</v>
      </c>
      <c r="E72073" t="s">
        <v>10</v>
      </c>
      <c r="F72073" t="s">
        <v>2236</v>
      </c>
      <c r="G72073" s="5">
        <v>45009</v>
      </c>
      <c r="H72073" s="5">
        <v>45009</v>
      </c>
      <c r="I72073" t="s">
        <v>11</v>
      </c>
      <c r="J72073">
        <v>0</v>
      </c>
      <c r="L72073">
        <v>670</v>
      </c>
    </row>
    <row r="72074" spans="1:12" x14ac:dyDescent="0.3">
      <c r="A72074">
        <v>40821487</v>
      </c>
      <c r="B72074" t="s">
        <v>5950</v>
      </c>
      <c r="C72074" t="s">
        <v>5951</v>
      </c>
      <c r="D72074" t="s">
        <v>6771</v>
      </c>
      <c r="E72074" t="s">
        <v>10</v>
      </c>
      <c r="F72074" t="s">
        <v>1242</v>
      </c>
      <c r="G72074" s="5">
        <v>45009</v>
      </c>
      <c r="H72074" s="5">
        <v>45009</v>
      </c>
      <c r="I72074" t="s">
        <v>11</v>
      </c>
      <c r="J72074">
        <v>0</v>
      </c>
      <c r="L72074">
        <v>670</v>
      </c>
    </row>
    <row r="72075" spans="1:12" x14ac:dyDescent="0.3">
      <c r="A72075">
        <v>40821489</v>
      </c>
      <c r="B72075" t="s">
        <v>5950</v>
      </c>
      <c r="C72075" t="s">
        <v>5951</v>
      </c>
      <c r="D72075" t="s">
        <v>536</v>
      </c>
      <c r="E72075" t="s">
        <v>10</v>
      </c>
      <c r="F72075" t="s">
        <v>2240</v>
      </c>
      <c r="G72075" s="5">
        <v>45009</v>
      </c>
      <c r="H72075" s="5">
        <v>45009</v>
      </c>
      <c r="I72075" t="s">
        <v>11</v>
      </c>
      <c r="J72075">
        <v>0</v>
      </c>
      <c r="L72075">
        <v>670</v>
      </c>
    </row>
    <row r="72076" spans="1:12" x14ac:dyDescent="0.3">
      <c r="A72076">
        <v>40821491</v>
      </c>
      <c r="B72076" t="s">
        <v>5950</v>
      </c>
      <c r="C72076" t="s">
        <v>5951</v>
      </c>
      <c r="D72076" t="s">
        <v>11574</v>
      </c>
      <c r="E72076" t="s">
        <v>10</v>
      </c>
      <c r="F72076" t="s">
        <v>2234</v>
      </c>
      <c r="G72076" s="5">
        <v>45009</v>
      </c>
      <c r="H72076" s="5">
        <v>45009</v>
      </c>
      <c r="I72076" t="s">
        <v>11</v>
      </c>
      <c r="J72076">
        <v>0</v>
      </c>
      <c r="L72076">
        <v>670</v>
      </c>
    </row>
    <row r="72077" spans="1:12" x14ac:dyDescent="0.3">
      <c r="A72077">
        <v>40821492</v>
      </c>
      <c r="B72077" t="s">
        <v>5950</v>
      </c>
      <c r="C72077" t="s">
        <v>5951</v>
      </c>
      <c r="D72077" t="s">
        <v>73</v>
      </c>
      <c r="E72077" t="s">
        <v>10</v>
      </c>
      <c r="F72077" t="s">
        <v>2251</v>
      </c>
      <c r="G72077" s="5">
        <v>45009</v>
      </c>
      <c r="H72077" s="5">
        <v>45009</v>
      </c>
      <c r="I72077" t="s">
        <v>11</v>
      </c>
      <c r="J72077">
        <v>0</v>
      </c>
      <c r="L72077">
        <v>670</v>
      </c>
    </row>
    <row r="72078" spans="1:12" x14ac:dyDescent="0.3">
      <c r="A72078">
        <v>40821494</v>
      </c>
      <c r="B72078" t="s">
        <v>5950</v>
      </c>
      <c r="C72078" t="s">
        <v>5951</v>
      </c>
      <c r="D72078" t="s">
        <v>560</v>
      </c>
      <c r="E72078" t="s">
        <v>10</v>
      </c>
      <c r="F72078" t="s">
        <v>2240</v>
      </c>
      <c r="G72078" s="5">
        <v>45009</v>
      </c>
      <c r="H72078" s="5">
        <v>45009</v>
      </c>
      <c r="I72078" t="s">
        <v>11</v>
      </c>
      <c r="J72078">
        <v>0</v>
      </c>
      <c r="L72078">
        <v>670</v>
      </c>
    </row>
    <row r="72079" spans="1:12" x14ac:dyDescent="0.3">
      <c r="A72079">
        <v>40821498</v>
      </c>
      <c r="B72079" t="s">
        <v>5950</v>
      </c>
      <c r="C72079" t="s">
        <v>5951</v>
      </c>
      <c r="D72079" t="s">
        <v>264</v>
      </c>
      <c r="E72079" t="s">
        <v>10</v>
      </c>
      <c r="F72079" t="s">
        <v>2242</v>
      </c>
      <c r="G72079" s="5">
        <v>45009</v>
      </c>
      <c r="H72079" s="5">
        <v>45009</v>
      </c>
      <c r="I72079" t="s">
        <v>11</v>
      </c>
      <c r="J72079">
        <v>0</v>
      </c>
      <c r="L72079">
        <v>670</v>
      </c>
    </row>
    <row r="72080" spans="1:12" x14ac:dyDescent="0.3">
      <c r="A72080">
        <v>40821499</v>
      </c>
      <c r="B72080" t="s">
        <v>5950</v>
      </c>
      <c r="C72080" t="s">
        <v>5951</v>
      </c>
      <c r="D72080" t="s">
        <v>5260</v>
      </c>
      <c r="E72080" t="s">
        <v>10</v>
      </c>
      <c r="F72080" t="s">
        <v>1242</v>
      </c>
      <c r="G72080" s="5">
        <v>45009</v>
      </c>
      <c r="H72080" s="5">
        <v>45009</v>
      </c>
      <c r="I72080" t="s">
        <v>11</v>
      </c>
      <c r="J72080">
        <v>0</v>
      </c>
      <c r="L72080">
        <v>670</v>
      </c>
    </row>
    <row r="72081" spans="1:12" x14ac:dyDescent="0.3">
      <c r="A72081">
        <v>40821503</v>
      </c>
      <c r="B72081" t="s">
        <v>5950</v>
      </c>
      <c r="C72081" t="s">
        <v>5951</v>
      </c>
      <c r="D72081" t="s">
        <v>388</v>
      </c>
      <c r="E72081" t="s">
        <v>10</v>
      </c>
      <c r="F72081" t="s">
        <v>2247</v>
      </c>
      <c r="G72081" s="5">
        <v>45009</v>
      </c>
      <c r="H72081" s="5">
        <v>45009</v>
      </c>
      <c r="I72081" t="s">
        <v>11</v>
      </c>
      <c r="J72081">
        <v>0</v>
      </c>
      <c r="L72081">
        <v>670</v>
      </c>
    </row>
    <row r="72082" spans="1:12" x14ac:dyDescent="0.3">
      <c r="A72082">
        <v>40821505</v>
      </c>
      <c r="B72082" t="s">
        <v>5950</v>
      </c>
      <c r="C72082" t="s">
        <v>5951</v>
      </c>
      <c r="D72082" t="s">
        <v>902</v>
      </c>
      <c r="E72082" t="s">
        <v>10</v>
      </c>
      <c r="F72082" t="s">
        <v>2258</v>
      </c>
      <c r="G72082" s="5">
        <v>45009</v>
      </c>
      <c r="H72082" s="5">
        <v>45009</v>
      </c>
      <c r="I72082" t="s">
        <v>11</v>
      </c>
      <c r="J72082">
        <v>0</v>
      </c>
      <c r="L72082">
        <v>670</v>
      </c>
    </row>
    <row r="72083" spans="1:12" x14ac:dyDescent="0.3">
      <c r="A72083">
        <v>40821508</v>
      </c>
      <c r="B72083" t="s">
        <v>5950</v>
      </c>
      <c r="C72083" t="s">
        <v>5951</v>
      </c>
      <c r="D72083" t="s">
        <v>6574</v>
      </c>
      <c r="E72083" t="s">
        <v>10</v>
      </c>
      <c r="F72083" t="s">
        <v>2251</v>
      </c>
      <c r="G72083" s="5">
        <v>45009</v>
      </c>
      <c r="H72083" s="5">
        <v>45009</v>
      </c>
      <c r="I72083" t="s">
        <v>11</v>
      </c>
      <c r="J72083">
        <v>0</v>
      </c>
      <c r="L72083">
        <v>670</v>
      </c>
    </row>
    <row r="72084" spans="1:12" x14ac:dyDescent="0.3">
      <c r="A72084">
        <v>40821510</v>
      </c>
      <c r="B72084" t="s">
        <v>5950</v>
      </c>
      <c r="C72084" t="s">
        <v>5951</v>
      </c>
      <c r="D72084" t="s">
        <v>2446</v>
      </c>
      <c r="E72084" t="s">
        <v>10</v>
      </c>
      <c r="F72084" t="s">
        <v>2247</v>
      </c>
      <c r="G72084" s="5">
        <v>45009</v>
      </c>
      <c r="H72084" s="5">
        <v>45009</v>
      </c>
      <c r="I72084" t="s">
        <v>11</v>
      </c>
      <c r="J72084">
        <v>0</v>
      </c>
      <c r="L72084">
        <v>670</v>
      </c>
    </row>
    <row r="72085" spans="1:12" x14ac:dyDescent="0.3">
      <c r="A72085">
        <v>40821514</v>
      </c>
      <c r="B72085" t="s">
        <v>5950</v>
      </c>
      <c r="C72085" t="s">
        <v>5951</v>
      </c>
      <c r="D72085" t="s">
        <v>2500</v>
      </c>
      <c r="E72085" t="s">
        <v>10</v>
      </c>
      <c r="F72085" t="s">
        <v>1242</v>
      </c>
      <c r="G72085" s="5">
        <v>45009</v>
      </c>
      <c r="H72085" s="5">
        <v>45009</v>
      </c>
      <c r="I72085" t="s">
        <v>11</v>
      </c>
      <c r="J72085">
        <v>0</v>
      </c>
      <c r="L72085">
        <v>670</v>
      </c>
    </row>
    <row r="72086" spans="1:12" x14ac:dyDescent="0.3">
      <c r="A72086">
        <v>40821515</v>
      </c>
      <c r="B72086" t="s">
        <v>5950</v>
      </c>
      <c r="C72086" t="s">
        <v>5951</v>
      </c>
      <c r="D72086" t="s">
        <v>11575</v>
      </c>
      <c r="E72086" t="s">
        <v>10</v>
      </c>
      <c r="F72086" t="s">
        <v>2247</v>
      </c>
      <c r="G72086" s="5">
        <v>45009</v>
      </c>
      <c r="H72086" s="5">
        <v>45009</v>
      </c>
      <c r="I72086" t="s">
        <v>11</v>
      </c>
      <c r="J72086">
        <v>0</v>
      </c>
      <c r="L72086">
        <v>670</v>
      </c>
    </row>
    <row r="72087" spans="1:12" x14ac:dyDescent="0.3">
      <c r="A72087">
        <v>40821520</v>
      </c>
      <c r="B72087" t="s">
        <v>5950</v>
      </c>
      <c r="C72087" t="s">
        <v>5951</v>
      </c>
      <c r="D72087" t="s">
        <v>435</v>
      </c>
      <c r="E72087" t="s">
        <v>10</v>
      </c>
      <c r="F72087" t="s">
        <v>2236</v>
      </c>
      <c r="G72087" s="5">
        <v>45009</v>
      </c>
      <c r="H72087" s="5">
        <v>45009</v>
      </c>
      <c r="I72087" t="s">
        <v>11</v>
      </c>
      <c r="J72087">
        <v>0</v>
      </c>
      <c r="L72087">
        <v>670</v>
      </c>
    </row>
    <row r="72088" spans="1:12" x14ac:dyDescent="0.3">
      <c r="A72088">
        <v>40821522</v>
      </c>
      <c r="B72088" t="s">
        <v>5950</v>
      </c>
      <c r="C72088" t="s">
        <v>5951</v>
      </c>
      <c r="D72088" t="s">
        <v>344</v>
      </c>
      <c r="E72088" t="s">
        <v>10</v>
      </c>
      <c r="F72088" t="s">
        <v>2243</v>
      </c>
      <c r="G72088" s="5">
        <v>45009</v>
      </c>
      <c r="H72088" s="5">
        <v>45009</v>
      </c>
      <c r="I72088" t="s">
        <v>11</v>
      </c>
      <c r="J72088">
        <v>0</v>
      </c>
      <c r="L72088">
        <v>670</v>
      </c>
    </row>
    <row r="72089" spans="1:12" x14ac:dyDescent="0.3">
      <c r="A72089">
        <v>40821526</v>
      </c>
      <c r="B72089" t="s">
        <v>5950</v>
      </c>
      <c r="C72089" t="s">
        <v>5951</v>
      </c>
      <c r="D72089" t="s">
        <v>800</v>
      </c>
      <c r="E72089" t="s">
        <v>10</v>
      </c>
      <c r="F72089" t="s">
        <v>2243</v>
      </c>
      <c r="G72089" s="5">
        <v>45009</v>
      </c>
      <c r="H72089" s="5">
        <v>45009</v>
      </c>
      <c r="I72089" t="s">
        <v>11</v>
      </c>
      <c r="J72089">
        <v>0</v>
      </c>
      <c r="L72089">
        <v>670</v>
      </c>
    </row>
    <row r="72090" spans="1:12" x14ac:dyDescent="0.3">
      <c r="A72090">
        <v>40821528</v>
      </c>
      <c r="B72090" t="s">
        <v>5950</v>
      </c>
      <c r="C72090" t="s">
        <v>5951</v>
      </c>
      <c r="D72090" t="s">
        <v>4073</v>
      </c>
      <c r="E72090" t="s">
        <v>10</v>
      </c>
      <c r="F72090" t="s">
        <v>2236</v>
      </c>
      <c r="G72090" s="5">
        <v>45009</v>
      </c>
      <c r="H72090" s="5">
        <v>45009</v>
      </c>
      <c r="I72090" t="s">
        <v>11</v>
      </c>
      <c r="J72090">
        <v>0</v>
      </c>
      <c r="L72090">
        <v>670</v>
      </c>
    </row>
    <row r="72091" spans="1:12" x14ac:dyDescent="0.3">
      <c r="A72091">
        <v>40821532</v>
      </c>
      <c r="B72091" t="s">
        <v>5950</v>
      </c>
      <c r="C72091" t="s">
        <v>5951</v>
      </c>
      <c r="D72091" t="s">
        <v>1550</v>
      </c>
      <c r="E72091" t="s">
        <v>10</v>
      </c>
      <c r="F72091" t="s">
        <v>2242</v>
      </c>
      <c r="G72091" s="5">
        <v>45009</v>
      </c>
      <c r="H72091" s="5">
        <v>45009</v>
      </c>
      <c r="I72091" t="s">
        <v>11</v>
      </c>
      <c r="J72091">
        <v>0</v>
      </c>
      <c r="L72091">
        <v>670</v>
      </c>
    </row>
    <row r="72092" spans="1:12" x14ac:dyDescent="0.3">
      <c r="A72092">
        <v>40821534</v>
      </c>
      <c r="B72092" t="s">
        <v>5950</v>
      </c>
      <c r="C72092" t="s">
        <v>5951</v>
      </c>
      <c r="D72092" t="s">
        <v>11576</v>
      </c>
      <c r="E72092" t="s">
        <v>10</v>
      </c>
      <c r="F72092" t="s">
        <v>2243</v>
      </c>
      <c r="G72092" s="5">
        <v>45009</v>
      </c>
      <c r="H72092" s="5">
        <v>45009</v>
      </c>
      <c r="I72092" t="s">
        <v>11</v>
      </c>
      <c r="J72092">
        <v>0</v>
      </c>
      <c r="L72092">
        <v>670</v>
      </c>
    </row>
    <row r="72093" spans="1:12" x14ac:dyDescent="0.3">
      <c r="A72093">
        <v>40821536</v>
      </c>
      <c r="B72093" t="s">
        <v>5950</v>
      </c>
      <c r="C72093" t="s">
        <v>5951</v>
      </c>
      <c r="D72093" t="s">
        <v>11577</v>
      </c>
      <c r="E72093" t="s">
        <v>10</v>
      </c>
      <c r="F72093" t="s">
        <v>2250</v>
      </c>
      <c r="G72093" s="5">
        <v>45009</v>
      </c>
      <c r="H72093" s="5">
        <v>45009</v>
      </c>
      <c r="I72093" t="s">
        <v>11</v>
      </c>
      <c r="J72093">
        <v>0</v>
      </c>
      <c r="L72093">
        <v>670</v>
      </c>
    </row>
    <row r="72094" spans="1:12" x14ac:dyDescent="0.3">
      <c r="A72094">
        <v>40821546</v>
      </c>
      <c r="B72094" t="s">
        <v>5950</v>
      </c>
      <c r="C72094" t="s">
        <v>5951</v>
      </c>
      <c r="D72094" t="s">
        <v>214</v>
      </c>
      <c r="E72094" t="s">
        <v>10</v>
      </c>
      <c r="F72094" t="s">
        <v>1242</v>
      </c>
      <c r="G72094" s="5">
        <v>45009</v>
      </c>
      <c r="H72094" s="5">
        <v>45009</v>
      </c>
      <c r="I72094" t="s">
        <v>11</v>
      </c>
      <c r="J72094">
        <v>0</v>
      </c>
      <c r="L72094">
        <v>670</v>
      </c>
    </row>
    <row r="72095" spans="1:12" x14ac:dyDescent="0.3">
      <c r="A72095">
        <v>40821548</v>
      </c>
      <c r="B72095" t="s">
        <v>5950</v>
      </c>
      <c r="C72095" t="s">
        <v>5951</v>
      </c>
      <c r="D72095" t="s">
        <v>6248</v>
      </c>
      <c r="E72095" t="s">
        <v>10</v>
      </c>
      <c r="F72095" t="s">
        <v>2246</v>
      </c>
      <c r="G72095" s="5">
        <v>45009</v>
      </c>
      <c r="H72095" s="5">
        <v>45009</v>
      </c>
      <c r="I72095" t="s">
        <v>11</v>
      </c>
      <c r="J72095">
        <v>0</v>
      </c>
      <c r="L72095">
        <v>670</v>
      </c>
    </row>
    <row r="72096" spans="1:12" x14ac:dyDescent="0.3">
      <c r="A72096">
        <v>40821553</v>
      </c>
      <c r="B72096" t="s">
        <v>5950</v>
      </c>
      <c r="C72096" t="s">
        <v>5951</v>
      </c>
      <c r="D72096" t="s">
        <v>11578</v>
      </c>
      <c r="E72096" t="s">
        <v>10</v>
      </c>
      <c r="F72096" t="s">
        <v>2247</v>
      </c>
      <c r="G72096" s="5">
        <v>45009</v>
      </c>
      <c r="H72096" s="5">
        <v>45009</v>
      </c>
      <c r="I72096" t="s">
        <v>11</v>
      </c>
      <c r="J72096">
        <v>0</v>
      </c>
      <c r="L72096">
        <v>670</v>
      </c>
    </row>
    <row r="72097" spans="1:12" x14ac:dyDescent="0.3">
      <c r="A72097">
        <v>40821554</v>
      </c>
      <c r="B72097" t="s">
        <v>5950</v>
      </c>
      <c r="C72097" t="s">
        <v>5951</v>
      </c>
      <c r="D72097" t="s">
        <v>4627</v>
      </c>
      <c r="E72097" t="s">
        <v>10</v>
      </c>
      <c r="F72097" t="s">
        <v>2234</v>
      </c>
      <c r="G72097" s="5">
        <v>45009</v>
      </c>
      <c r="H72097" s="5">
        <v>45009</v>
      </c>
      <c r="I72097" t="s">
        <v>11</v>
      </c>
      <c r="J72097">
        <v>0</v>
      </c>
      <c r="L72097">
        <v>670</v>
      </c>
    </row>
    <row r="72098" spans="1:12" x14ac:dyDescent="0.3">
      <c r="A72098">
        <v>40821555</v>
      </c>
      <c r="B72098" t="s">
        <v>5950</v>
      </c>
      <c r="C72098" t="s">
        <v>5951</v>
      </c>
      <c r="D72098" t="s">
        <v>1331</v>
      </c>
      <c r="E72098" t="s">
        <v>10</v>
      </c>
      <c r="F72098" t="s">
        <v>2235</v>
      </c>
      <c r="G72098" s="5">
        <v>45009</v>
      </c>
      <c r="H72098" s="5">
        <v>45009</v>
      </c>
      <c r="I72098" t="s">
        <v>11</v>
      </c>
      <c r="J72098">
        <v>0</v>
      </c>
      <c r="L72098">
        <v>670</v>
      </c>
    </row>
    <row r="72099" spans="1:12" x14ac:dyDescent="0.3">
      <c r="A72099">
        <v>40821556</v>
      </c>
      <c r="B72099" t="s">
        <v>5950</v>
      </c>
      <c r="C72099" t="s">
        <v>5951</v>
      </c>
      <c r="D72099" t="s">
        <v>5414</v>
      </c>
      <c r="E72099" t="s">
        <v>10</v>
      </c>
      <c r="F72099" t="s">
        <v>2236</v>
      </c>
      <c r="G72099" s="5">
        <v>45009</v>
      </c>
      <c r="H72099" s="5">
        <v>45009</v>
      </c>
      <c r="I72099" t="s">
        <v>11</v>
      </c>
      <c r="J72099">
        <v>0</v>
      </c>
      <c r="L72099">
        <v>670</v>
      </c>
    </row>
    <row r="72100" spans="1:12" x14ac:dyDescent="0.3">
      <c r="A72100">
        <v>40821561</v>
      </c>
      <c r="B72100" t="s">
        <v>5950</v>
      </c>
      <c r="C72100" t="s">
        <v>5951</v>
      </c>
      <c r="D72100" t="s">
        <v>3517</v>
      </c>
      <c r="E72100" t="s">
        <v>10</v>
      </c>
      <c r="F72100" t="s">
        <v>2246</v>
      </c>
      <c r="G72100" s="5">
        <v>45009</v>
      </c>
      <c r="H72100" s="5">
        <v>45009</v>
      </c>
      <c r="I72100" t="s">
        <v>11</v>
      </c>
      <c r="J72100">
        <v>0</v>
      </c>
      <c r="L72100">
        <v>670</v>
      </c>
    </row>
    <row r="72101" spans="1:12" x14ac:dyDescent="0.3">
      <c r="A72101">
        <v>40821562</v>
      </c>
      <c r="B72101" t="s">
        <v>5950</v>
      </c>
      <c r="C72101" t="s">
        <v>5951</v>
      </c>
      <c r="D72101" t="s">
        <v>11577</v>
      </c>
      <c r="E72101" t="s">
        <v>10</v>
      </c>
      <c r="F72101" t="s">
        <v>2250</v>
      </c>
      <c r="G72101" s="5">
        <v>45009</v>
      </c>
      <c r="H72101" s="5">
        <v>45009</v>
      </c>
      <c r="I72101" t="s">
        <v>11</v>
      </c>
      <c r="J72101">
        <v>0</v>
      </c>
      <c r="L72101">
        <v>670</v>
      </c>
    </row>
    <row r="72102" spans="1:12" x14ac:dyDescent="0.3">
      <c r="A72102">
        <v>40821563</v>
      </c>
      <c r="B72102" t="s">
        <v>5950</v>
      </c>
      <c r="C72102" t="s">
        <v>5951</v>
      </c>
      <c r="D72102" t="s">
        <v>3465</v>
      </c>
      <c r="E72102" t="s">
        <v>10</v>
      </c>
      <c r="F72102" t="s">
        <v>2242</v>
      </c>
      <c r="G72102" s="5">
        <v>45009</v>
      </c>
      <c r="H72102" s="5">
        <v>45009</v>
      </c>
      <c r="I72102" t="s">
        <v>11</v>
      </c>
      <c r="J72102">
        <v>0</v>
      </c>
      <c r="L72102">
        <v>670</v>
      </c>
    </row>
    <row r="72103" spans="1:12" x14ac:dyDescent="0.3">
      <c r="A72103">
        <v>40821566</v>
      </c>
      <c r="B72103" t="s">
        <v>5950</v>
      </c>
      <c r="C72103" t="s">
        <v>5951</v>
      </c>
      <c r="D72103" t="s">
        <v>116</v>
      </c>
      <c r="E72103" t="s">
        <v>10</v>
      </c>
      <c r="F72103" t="s">
        <v>2242</v>
      </c>
      <c r="G72103" s="5">
        <v>45009</v>
      </c>
      <c r="H72103" s="5">
        <v>45009</v>
      </c>
      <c r="I72103" t="s">
        <v>11</v>
      </c>
      <c r="J72103">
        <v>0</v>
      </c>
      <c r="L72103">
        <v>670</v>
      </c>
    </row>
    <row r="72104" spans="1:12" x14ac:dyDescent="0.3">
      <c r="A72104">
        <v>40821569</v>
      </c>
      <c r="B72104" t="s">
        <v>5950</v>
      </c>
      <c r="C72104" t="s">
        <v>5951</v>
      </c>
      <c r="D72104" t="s">
        <v>1157</v>
      </c>
      <c r="E72104" t="s">
        <v>10</v>
      </c>
      <c r="F72104" t="s">
        <v>2251</v>
      </c>
      <c r="G72104" s="5">
        <v>45009</v>
      </c>
      <c r="H72104" s="5">
        <v>45009</v>
      </c>
      <c r="I72104" t="s">
        <v>11</v>
      </c>
      <c r="J72104">
        <v>0</v>
      </c>
      <c r="L72104">
        <v>670</v>
      </c>
    </row>
    <row r="72105" spans="1:12" x14ac:dyDescent="0.3">
      <c r="A72105">
        <v>40821578</v>
      </c>
      <c r="B72105" t="s">
        <v>5950</v>
      </c>
      <c r="C72105" t="s">
        <v>5951</v>
      </c>
      <c r="D72105" t="s">
        <v>6113</v>
      </c>
      <c r="E72105" t="s">
        <v>10</v>
      </c>
      <c r="F72105" t="s">
        <v>1242</v>
      </c>
      <c r="G72105" s="5">
        <v>45009</v>
      </c>
      <c r="H72105" s="5">
        <v>45009</v>
      </c>
      <c r="I72105" t="s">
        <v>11</v>
      </c>
      <c r="J72105">
        <v>0</v>
      </c>
      <c r="L72105">
        <v>670</v>
      </c>
    </row>
    <row r="72106" spans="1:12" x14ac:dyDescent="0.3">
      <c r="A72106">
        <v>40821579</v>
      </c>
      <c r="B72106" t="s">
        <v>5950</v>
      </c>
      <c r="C72106" t="s">
        <v>5951</v>
      </c>
      <c r="D72106" t="s">
        <v>4460</v>
      </c>
      <c r="E72106" t="s">
        <v>10</v>
      </c>
      <c r="F72106" t="s">
        <v>2234</v>
      </c>
      <c r="G72106" s="5">
        <v>45009</v>
      </c>
      <c r="H72106" s="5">
        <v>45009</v>
      </c>
      <c r="I72106" t="s">
        <v>11</v>
      </c>
      <c r="J72106">
        <v>0</v>
      </c>
      <c r="L72106">
        <v>670</v>
      </c>
    </row>
    <row r="72107" spans="1:12" x14ac:dyDescent="0.3">
      <c r="A72107">
        <v>40821580</v>
      </c>
      <c r="B72107" t="s">
        <v>5950</v>
      </c>
      <c r="C72107" t="s">
        <v>5951</v>
      </c>
      <c r="D72107" t="s">
        <v>1121</v>
      </c>
      <c r="E72107" t="s">
        <v>10</v>
      </c>
      <c r="F72107" t="s">
        <v>2251</v>
      </c>
      <c r="G72107" s="5">
        <v>45009</v>
      </c>
      <c r="H72107" s="5">
        <v>45009</v>
      </c>
      <c r="I72107" t="s">
        <v>11</v>
      </c>
      <c r="J72107">
        <v>0</v>
      </c>
      <c r="L72107">
        <v>670</v>
      </c>
    </row>
    <row r="72108" spans="1:12" x14ac:dyDescent="0.3">
      <c r="A72108">
        <v>40821582</v>
      </c>
      <c r="B72108" t="s">
        <v>5950</v>
      </c>
      <c r="C72108" t="s">
        <v>5951</v>
      </c>
      <c r="D72108" t="s">
        <v>387</v>
      </c>
      <c r="E72108" t="s">
        <v>10</v>
      </c>
      <c r="F72108" t="s">
        <v>2242</v>
      </c>
      <c r="G72108" s="5">
        <v>45009</v>
      </c>
      <c r="H72108" s="5">
        <v>45009</v>
      </c>
      <c r="I72108" t="s">
        <v>11</v>
      </c>
      <c r="J72108">
        <v>0</v>
      </c>
      <c r="L72108">
        <v>670</v>
      </c>
    </row>
    <row r="72109" spans="1:12" x14ac:dyDescent="0.3">
      <c r="A72109">
        <v>40821584</v>
      </c>
      <c r="B72109" t="s">
        <v>5950</v>
      </c>
      <c r="C72109" t="s">
        <v>5951</v>
      </c>
      <c r="D72109" t="s">
        <v>1652</v>
      </c>
      <c r="E72109" t="s">
        <v>10</v>
      </c>
      <c r="F72109" t="s">
        <v>2234</v>
      </c>
      <c r="G72109" s="5">
        <v>45009</v>
      </c>
      <c r="H72109" s="5">
        <v>45009</v>
      </c>
      <c r="I72109" t="s">
        <v>11</v>
      </c>
      <c r="J72109">
        <v>0</v>
      </c>
      <c r="L72109">
        <v>670</v>
      </c>
    </row>
    <row r="72110" spans="1:12" x14ac:dyDescent="0.3">
      <c r="A72110">
        <v>40821588</v>
      </c>
      <c r="B72110" t="s">
        <v>5950</v>
      </c>
      <c r="C72110" t="s">
        <v>5951</v>
      </c>
      <c r="D72110" t="s">
        <v>6113</v>
      </c>
      <c r="E72110" t="s">
        <v>10</v>
      </c>
      <c r="F72110" t="s">
        <v>1242</v>
      </c>
      <c r="G72110" s="5">
        <v>45009</v>
      </c>
      <c r="H72110" s="5">
        <v>45009</v>
      </c>
      <c r="I72110" t="s">
        <v>11</v>
      </c>
      <c r="J72110">
        <v>0</v>
      </c>
      <c r="L72110">
        <v>670</v>
      </c>
    </row>
    <row r="72111" spans="1:12" x14ac:dyDescent="0.3">
      <c r="A72111">
        <v>40821590</v>
      </c>
      <c r="B72111" t="s">
        <v>5950</v>
      </c>
      <c r="C72111" t="s">
        <v>5951</v>
      </c>
      <c r="D72111" t="s">
        <v>747</v>
      </c>
      <c r="E72111" t="s">
        <v>10</v>
      </c>
      <c r="F72111" t="s">
        <v>1242</v>
      </c>
      <c r="G72111" s="5">
        <v>45009</v>
      </c>
      <c r="H72111" s="5">
        <v>45009</v>
      </c>
      <c r="I72111" t="s">
        <v>11</v>
      </c>
      <c r="J72111">
        <v>0</v>
      </c>
      <c r="L72111">
        <v>670</v>
      </c>
    </row>
    <row r="72112" spans="1:12" x14ac:dyDescent="0.3">
      <c r="A72112">
        <v>40821591</v>
      </c>
      <c r="B72112" t="s">
        <v>5950</v>
      </c>
      <c r="C72112" t="s">
        <v>5951</v>
      </c>
      <c r="D72112" t="s">
        <v>5414</v>
      </c>
      <c r="E72112" t="s">
        <v>10</v>
      </c>
      <c r="F72112" t="s">
        <v>2236</v>
      </c>
      <c r="G72112" s="5">
        <v>45009</v>
      </c>
      <c r="H72112" s="5">
        <v>45009</v>
      </c>
      <c r="I72112" t="s">
        <v>11</v>
      </c>
      <c r="J72112">
        <v>0</v>
      </c>
      <c r="L72112">
        <v>670</v>
      </c>
    </row>
    <row r="72113" spans="1:12" x14ac:dyDescent="0.3">
      <c r="A72113">
        <v>40821593</v>
      </c>
      <c r="B72113" t="s">
        <v>5950</v>
      </c>
      <c r="C72113" t="s">
        <v>5951</v>
      </c>
      <c r="D72113" t="s">
        <v>6508</v>
      </c>
      <c r="E72113" t="s">
        <v>10</v>
      </c>
      <c r="F72113" t="s">
        <v>2247</v>
      </c>
      <c r="G72113" s="5">
        <v>45009</v>
      </c>
      <c r="H72113" s="5">
        <v>45009</v>
      </c>
      <c r="I72113" t="s">
        <v>11</v>
      </c>
      <c r="J72113">
        <v>0</v>
      </c>
      <c r="L72113">
        <v>670</v>
      </c>
    </row>
    <row r="72114" spans="1:12" x14ac:dyDescent="0.3">
      <c r="A72114">
        <v>40821594</v>
      </c>
      <c r="B72114" t="s">
        <v>5950</v>
      </c>
      <c r="C72114" t="s">
        <v>5951</v>
      </c>
      <c r="D72114" t="s">
        <v>4753</v>
      </c>
      <c r="E72114" t="s">
        <v>10</v>
      </c>
      <c r="F72114" t="s">
        <v>1242</v>
      </c>
      <c r="G72114" s="5">
        <v>45009</v>
      </c>
      <c r="H72114" s="5">
        <v>45009</v>
      </c>
      <c r="I72114" t="s">
        <v>11</v>
      </c>
      <c r="J72114">
        <v>0</v>
      </c>
      <c r="L72114">
        <v>670</v>
      </c>
    </row>
    <row r="72115" spans="1:12" x14ac:dyDescent="0.3">
      <c r="A72115">
        <v>40821600</v>
      </c>
      <c r="B72115" t="s">
        <v>5950</v>
      </c>
      <c r="C72115" t="s">
        <v>5951</v>
      </c>
      <c r="D72115" t="s">
        <v>11579</v>
      </c>
      <c r="E72115" t="s">
        <v>10</v>
      </c>
      <c r="F72115" t="s">
        <v>2234</v>
      </c>
      <c r="G72115" s="5">
        <v>45009</v>
      </c>
      <c r="H72115" s="5">
        <v>45009</v>
      </c>
      <c r="I72115" t="s">
        <v>11</v>
      </c>
      <c r="J72115">
        <v>0</v>
      </c>
      <c r="L72115">
        <v>670</v>
      </c>
    </row>
    <row r="72116" spans="1:12" x14ac:dyDescent="0.3">
      <c r="A72116">
        <v>40821615</v>
      </c>
      <c r="B72116" t="s">
        <v>5950</v>
      </c>
      <c r="C72116" t="s">
        <v>5951</v>
      </c>
      <c r="D72116" t="s">
        <v>11580</v>
      </c>
      <c r="E72116" t="s">
        <v>10</v>
      </c>
      <c r="F72116" t="s">
        <v>2250</v>
      </c>
      <c r="G72116" s="5">
        <v>45009</v>
      </c>
      <c r="H72116" s="5">
        <v>45009</v>
      </c>
      <c r="I72116" t="s">
        <v>11</v>
      </c>
      <c r="J72116">
        <v>0</v>
      </c>
      <c r="L72116">
        <v>670</v>
      </c>
    </row>
    <row r="72117" spans="1:12" x14ac:dyDescent="0.3">
      <c r="A72117">
        <v>40821616</v>
      </c>
      <c r="B72117" t="s">
        <v>5950</v>
      </c>
      <c r="C72117" t="s">
        <v>5951</v>
      </c>
      <c r="D72117" t="s">
        <v>5108</v>
      </c>
      <c r="E72117" t="s">
        <v>10</v>
      </c>
      <c r="F72117" t="s">
        <v>2246</v>
      </c>
      <c r="G72117" s="5">
        <v>45009</v>
      </c>
      <c r="H72117" s="5">
        <v>45009</v>
      </c>
      <c r="I72117" t="s">
        <v>11</v>
      </c>
      <c r="J72117">
        <v>0</v>
      </c>
      <c r="L72117">
        <v>670</v>
      </c>
    </row>
    <row r="72118" spans="1:12" x14ac:dyDescent="0.3">
      <c r="A72118">
        <v>40821627</v>
      </c>
      <c r="B72118" t="s">
        <v>5950</v>
      </c>
      <c r="C72118" t="s">
        <v>5951</v>
      </c>
      <c r="D72118" t="s">
        <v>4508</v>
      </c>
      <c r="E72118" t="s">
        <v>10</v>
      </c>
      <c r="F72118" t="s">
        <v>2242</v>
      </c>
      <c r="G72118" s="5">
        <v>45009</v>
      </c>
      <c r="H72118" s="5">
        <v>45009</v>
      </c>
      <c r="I72118" t="s">
        <v>11</v>
      </c>
      <c r="J72118">
        <v>0</v>
      </c>
      <c r="L72118">
        <v>670</v>
      </c>
    </row>
    <row r="72119" spans="1:12" x14ac:dyDescent="0.3">
      <c r="A72119">
        <v>40821630</v>
      </c>
      <c r="B72119" t="s">
        <v>5950</v>
      </c>
      <c r="C72119" t="s">
        <v>5951</v>
      </c>
      <c r="D72119" t="s">
        <v>6298</v>
      </c>
      <c r="E72119" t="s">
        <v>10</v>
      </c>
      <c r="F72119" t="s">
        <v>2242</v>
      </c>
      <c r="G72119" s="5">
        <v>45009</v>
      </c>
      <c r="H72119" s="5">
        <v>45009</v>
      </c>
      <c r="I72119" t="s">
        <v>11</v>
      </c>
      <c r="J72119">
        <v>0</v>
      </c>
      <c r="L72119">
        <v>670</v>
      </c>
    </row>
    <row r="72120" spans="1:12" x14ac:dyDescent="0.3">
      <c r="A72120">
        <v>40821632</v>
      </c>
      <c r="B72120" t="s">
        <v>5950</v>
      </c>
      <c r="C72120" t="s">
        <v>5951</v>
      </c>
      <c r="D72120" t="s">
        <v>1121</v>
      </c>
      <c r="E72120" t="s">
        <v>10</v>
      </c>
      <c r="F72120" t="s">
        <v>2240</v>
      </c>
      <c r="G72120" s="5">
        <v>45009</v>
      </c>
      <c r="H72120" s="5">
        <v>45009</v>
      </c>
      <c r="I72120" t="s">
        <v>11</v>
      </c>
      <c r="J72120">
        <v>0</v>
      </c>
      <c r="L72120">
        <v>670</v>
      </c>
    </row>
    <row r="72121" spans="1:12" x14ac:dyDescent="0.3">
      <c r="A72121">
        <v>40821640</v>
      </c>
      <c r="B72121" t="s">
        <v>5950</v>
      </c>
      <c r="C72121" t="s">
        <v>5951</v>
      </c>
      <c r="D72121" t="s">
        <v>11581</v>
      </c>
      <c r="E72121" t="s">
        <v>10</v>
      </c>
      <c r="F72121" t="s">
        <v>2258</v>
      </c>
      <c r="G72121" s="5">
        <v>45009</v>
      </c>
      <c r="H72121" s="5">
        <v>45009</v>
      </c>
      <c r="I72121" t="s">
        <v>11</v>
      </c>
      <c r="J72121">
        <v>0</v>
      </c>
      <c r="L72121">
        <v>670</v>
      </c>
    </row>
    <row r="72122" spans="1:12" x14ac:dyDescent="0.3">
      <c r="A72122">
        <v>40821641</v>
      </c>
      <c r="B72122" t="s">
        <v>5950</v>
      </c>
      <c r="C72122" t="s">
        <v>5951</v>
      </c>
      <c r="D72122" t="s">
        <v>3904</v>
      </c>
      <c r="E72122" t="s">
        <v>10</v>
      </c>
      <c r="F72122" t="s">
        <v>2242</v>
      </c>
      <c r="G72122" s="5">
        <v>45009</v>
      </c>
      <c r="H72122" s="5">
        <v>45009</v>
      </c>
      <c r="I72122" t="s">
        <v>11</v>
      </c>
      <c r="J72122">
        <v>0</v>
      </c>
      <c r="L72122">
        <v>670</v>
      </c>
    </row>
    <row r="72123" spans="1:12" x14ac:dyDescent="0.3">
      <c r="A72123">
        <v>40821644</v>
      </c>
      <c r="B72123" t="s">
        <v>5950</v>
      </c>
      <c r="C72123" t="s">
        <v>5951</v>
      </c>
      <c r="D72123" t="s">
        <v>813</v>
      </c>
      <c r="E72123" t="s">
        <v>10</v>
      </c>
      <c r="F72123" t="s">
        <v>2247</v>
      </c>
      <c r="G72123" s="5">
        <v>45009</v>
      </c>
      <c r="H72123" s="5">
        <v>45009</v>
      </c>
      <c r="I72123" t="s">
        <v>11</v>
      </c>
      <c r="J72123">
        <v>0</v>
      </c>
      <c r="L72123">
        <v>670</v>
      </c>
    </row>
    <row r="72124" spans="1:12" x14ac:dyDescent="0.3">
      <c r="A72124">
        <v>40821646</v>
      </c>
      <c r="B72124" t="s">
        <v>5950</v>
      </c>
      <c r="C72124" t="s">
        <v>5951</v>
      </c>
      <c r="D72124" t="s">
        <v>867</v>
      </c>
      <c r="E72124" t="s">
        <v>10</v>
      </c>
      <c r="F72124" t="s">
        <v>2240</v>
      </c>
      <c r="G72124" s="5">
        <v>45009</v>
      </c>
      <c r="H72124" s="5">
        <v>45009</v>
      </c>
      <c r="I72124" t="s">
        <v>11</v>
      </c>
      <c r="J72124">
        <v>0</v>
      </c>
      <c r="L72124">
        <v>670</v>
      </c>
    </row>
    <row r="72125" spans="1:12" x14ac:dyDescent="0.3">
      <c r="A72125">
        <v>40821654</v>
      </c>
      <c r="B72125" t="s">
        <v>5950</v>
      </c>
      <c r="C72125" t="s">
        <v>5951</v>
      </c>
      <c r="D72125" t="s">
        <v>294</v>
      </c>
      <c r="E72125" t="s">
        <v>10</v>
      </c>
      <c r="F72125" t="s">
        <v>2243</v>
      </c>
      <c r="G72125" s="5">
        <v>45009</v>
      </c>
      <c r="H72125" s="5">
        <v>45009</v>
      </c>
      <c r="I72125" t="s">
        <v>11</v>
      </c>
      <c r="J72125">
        <v>0</v>
      </c>
      <c r="L72125">
        <v>670</v>
      </c>
    </row>
    <row r="72126" spans="1:12" x14ac:dyDescent="0.3">
      <c r="A72126">
        <v>40821657</v>
      </c>
      <c r="B72126" t="s">
        <v>5950</v>
      </c>
      <c r="C72126" t="s">
        <v>5951</v>
      </c>
      <c r="D72126" t="s">
        <v>11582</v>
      </c>
      <c r="E72126" t="s">
        <v>10</v>
      </c>
      <c r="F72126" t="s">
        <v>2251</v>
      </c>
      <c r="G72126" s="5">
        <v>45009</v>
      </c>
      <c r="H72126" s="5">
        <v>45009</v>
      </c>
      <c r="I72126" t="s">
        <v>11</v>
      </c>
      <c r="J72126">
        <v>0</v>
      </c>
      <c r="L72126">
        <v>670</v>
      </c>
    </row>
    <row r="72127" spans="1:12" x14ac:dyDescent="0.3">
      <c r="A72127">
        <v>40821660</v>
      </c>
      <c r="B72127" t="s">
        <v>5950</v>
      </c>
      <c r="C72127" t="s">
        <v>5951</v>
      </c>
      <c r="D72127" t="s">
        <v>2614</v>
      </c>
      <c r="E72127" t="s">
        <v>10</v>
      </c>
      <c r="F72127" t="s">
        <v>1242</v>
      </c>
      <c r="G72127" s="5">
        <v>45009</v>
      </c>
      <c r="H72127" s="5">
        <v>45009</v>
      </c>
      <c r="I72127" t="s">
        <v>11</v>
      </c>
      <c r="J72127">
        <v>0</v>
      </c>
      <c r="L72127">
        <v>670</v>
      </c>
    </row>
    <row r="72128" spans="1:12" x14ac:dyDescent="0.3">
      <c r="A72128">
        <v>40821666</v>
      </c>
      <c r="B72128" t="s">
        <v>5950</v>
      </c>
      <c r="C72128" t="s">
        <v>5951</v>
      </c>
      <c r="D72128" t="s">
        <v>1032</v>
      </c>
      <c r="E72128" t="s">
        <v>10</v>
      </c>
      <c r="F72128" t="s">
        <v>2251</v>
      </c>
      <c r="G72128" s="5">
        <v>45009</v>
      </c>
      <c r="H72128" s="5">
        <v>45009</v>
      </c>
      <c r="I72128" t="s">
        <v>11</v>
      </c>
      <c r="J72128">
        <v>0</v>
      </c>
      <c r="L72128">
        <v>670</v>
      </c>
    </row>
    <row r="72129" spans="1:12" x14ac:dyDescent="0.3">
      <c r="A72129">
        <v>40821669</v>
      </c>
      <c r="B72129" t="s">
        <v>5950</v>
      </c>
      <c r="C72129" t="s">
        <v>5951</v>
      </c>
      <c r="D72129" t="s">
        <v>310</v>
      </c>
      <c r="E72129" t="s">
        <v>10</v>
      </c>
      <c r="F72129" t="s">
        <v>2250</v>
      </c>
      <c r="G72129" s="5">
        <v>45009</v>
      </c>
      <c r="H72129" s="5">
        <v>45009</v>
      </c>
      <c r="I72129" t="s">
        <v>11</v>
      </c>
      <c r="J72129">
        <v>0</v>
      </c>
      <c r="L72129">
        <v>670</v>
      </c>
    </row>
    <row r="72130" spans="1:12" x14ac:dyDescent="0.3">
      <c r="A72130">
        <v>40821677</v>
      </c>
      <c r="B72130" t="s">
        <v>5950</v>
      </c>
      <c r="C72130" t="s">
        <v>5951</v>
      </c>
      <c r="D72130" t="s">
        <v>89</v>
      </c>
      <c r="E72130" t="s">
        <v>10</v>
      </c>
      <c r="F72130" t="s">
        <v>2258</v>
      </c>
      <c r="G72130" s="5">
        <v>45009</v>
      </c>
      <c r="H72130" s="5">
        <v>45009</v>
      </c>
      <c r="I72130" t="s">
        <v>11</v>
      </c>
      <c r="J72130">
        <v>0</v>
      </c>
      <c r="L72130">
        <v>670</v>
      </c>
    </row>
    <row r="72131" spans="1:12" x14ac:dyDescent="0.3">
      <c r="A72131">
        <v>40821683</v>
      </c>
      <c r="B72131" t="s">
        <v>5950</v>
      </c>
      <c r="C72131" t="s">
        <v>5951</v>
      </c>
      <c r="D72131" t="s">
        <v>2468</v>
      </c>
      <c r="E72131" t="s">
        <v>10</v>
      </c>
      <c r="F72131" t="s">
        <v>2250</v>
      </c>
      <c r="G72131" s="5">
        <v>45009</v>
      </c>
      <c r="H72131" s="5">
        <v>45009</v>
      </c>
      <c r="I72131" t="s">
        <v>11</v>
      </c>
      <c r="J72131">
        <v>0</v>
      </c>
      <c r="L72131">
        <v>670</v>
      </c>
    </row>
    <row r="72132" spans="1:12" x14ac:dyDescent="0.3">
      <c r="A72132">
        <v>40821685</v>
      </c>
      <c r="B72132" t="s">
        <v>5950</v>
      </c>
      <c r="C72132" t="s">
        <v>5951</v>
      </c>
      <c r="D72132" t="s">
        <v>629</v>
      </c>
      <c r="E72132" t="s">
        <v>10</v>
      </c>
      <c r="F72132" t="s">
        <v>2258</v>
      </c>
      <c r="G72132" s="5">
        <v>45009</v>
      </c>
      <c r="H72132" s="5">
        <v>45009</v>
      </c>
      <c r="I72132" t="s">
        <v>11</v>
      </c>
      <c r="J72132">
        <v>0</v>
      </c>
      <c r="L72132">
        <v>670</v>
      </c>
    </row>
    <row r="72133" spans="1:12" x14ac:dyDescent="0.3">
      <c r="A72133">
        <v>40821700</v>
      </c>
      <c r="B72133" t="s">
        <v>5950</v>
      </c>
      <c r="C72133" t="s">
        <v>5951</v>
      </c>
      <c r="D72133" t="s">
        <v>211</v>
      </c>
      <c r="E72133" t="s">
        <v>10</v>
      </c>
      <c r="F72133" t="s">
        <v>2240</v>
      </c>
      <c r="G72133" s="5">
        <v>45009</v>
      </c>
      <c r="H72133" s="5">
        <v>45009</v>
      </c>
      <c r="I72133" t="s">
        <v>11</v>
      </c>
      <c r="J72133">
        <v>0</v>
      </c>
      <c r="L72133">
        <v>670</v>
      </c>
    </row>
    <row r="72134" spans="1:12" x14ac:dyDescent="0.3">
      <c r="A72134">
        <v>40821702</v>
      </c>
      <c r="B72134" t="s">
        <v>5950</v>
      </c>
      <c r="C72134" t="s">
        <v>5951</v>
      </c>
      <c r="D72134" t="s">
        <v>1228</v>
      </c>
      <c r="E72134" t="s">
        <v>10</v>
      </c>
      <c r="F72134" t="s">
        <v>2234</v>
      </c>
      <c r="G72134" s="5">
        <v>45009</v>
      </c>
      <c r="H72134" s="5">
        <v>45009</v>
      </c>
      <c r="I72134" t="s">
        <v>11</v>
      </c>
      <c r="J72134">
        <v>0</v>
      </c>
      <c r="L72134">
        <v>670</v>
      </c>
    </row>
    <row r="72135" spans="1:12" x14ac:dyDescent="0.3">
      <c r="A72135">
        <v>40821706</v>
      </c>
      <c r="B72135" t="s">
        <v>5950</v>
      </c>
      <c r="C72135" t="s">
        <v>5951</v>
      </c>
      <c r="D72135" t="s">
        <v>1894</v>
      </c>
      <c r="E72135" t="s">
        <v>10</v>
      </c>
      <c r="F72135" t="s">
        <v>2247</v>
      </c>
      <c r="G72135" s="5">
        <v>45009</v>
      </c>
      <c r="H72135" s="5">
        <v>45009</v>
      </c>
      <c r="I72135" t="s">
        <v>11</v>
      </c>
      <c r="J72135">
        <v>0</v>
      </c>
      <c r="L72135">
        <v>670</v>
      </c>
    </row>
    <row r="72136" spans="1:12" x14ac:dyDescent="0.3">
      <c r="A72136">
        <v>40821710</v>
      </c>
      <c r="B72136" t="s">
        <v>5950</v>
      </c>
      <c r="C72136" t="s">
        <v>5951</v>
      </c>
      <c r="D72136" t="s">
        <v>1505</v>
      </c>
      <c r="E72136" t="s">
        <v>10</v>
      </c>
      <c r="F72136" t="s">
        <v>2247</v>
      </c>
      <c r="G72136" s="5">
        <v>45009</v>
      </c>
      <c r="H72136" s="5">
        <v>45009</v>
      </c>
      <c r="I72136" t="s">
        <v>11</v>
      </c>
      <c r="J72136">
        <v>0</v>
      </c>
      <c r="L72136">
        <v>670</v>
      </c>
    </row>
    <row r="72137" spans="1:12" x14ac:dyDescent="0.3">
      <c r="A72137">
        <v>40821717</v>
      </c>
      <c r="B72137" t="s">
        <v>5950</v>
      </c>
      <c r="C72137" t="s">
        <v>5951</v>
      </c>
      <c r="D72137" t="s">
        <v>5894</v>
      </c>
      <c r="E72137" t="s">
        <v>10</v>
      </c>
      <c r="F72137" t="s">
        <v>2251</v>
      </c>
      <c r="G72137" s="5">
        <v>45009</v>
      </c>
      <c r="H72137" s="5">
        <v>45009</v>
      </c>
      <c r="I72137" t="s">
        <v>11</v>
      </c>
      <c r="J72137">
        <v>0</v>
      </c>
      <c r="L72137">
        <v>670</v>
      </c>
    </row>
    <row r="72138" spans="1:12" x14ac:dyDescent="0.3">
      <c r="A72138">
        <v>40821718</v>
      </c>
      <c r="B72138" t="s">
        <v>5950</v>
      </c>
      <c r="C72138" t="s">
        <v>5951</v>
      </c>
      <c r="D72138" t="s">
        <v>1842</v>
      </c>
      <c r="E72138" t="s">
        <v>10</v>
      </c>
      <c r="F72138" t="s">
        <v>2242</v>
      </c>
      <c r="G72138" s="5">
        <v>45009</v>
      </c>
      <c r="H72138" s="5">
        <v>45009</v>
      </c>
      <c r="I72138" t="s">
        <v>11</v>
      </c>
      <c r="J72138">
        <v>0</v>
      </c>
      <c r="L72138">
        <v>670</v>
      </c>
    </row>
    <row r="72139" spans="1:12" x14ac:dyDescent="0.3">
      <c r="A72139">
        <v>40821721</v>
      </c>
      <c r="B72139" t="s">
        <v>5950</v>
      </c>
      <c r="C72139" t="s">
        <v>5951</v>
      </c>
      <c r="D72139" t="s">
        <v>298</v>
      </c>
      <c r="E72139" t="s">
        <v>10</v>
      </c>
      <c r="F72139" t="s">
        <v>2251</v>
      </c>
      <c r="G72139" s="5">
        <v>45009</v>
      </c>
      <c r="H72139" s="5">
        <v>45009</v>
      </c>
      <c r="I72139" t="s">
        <v>11</v>
      </c>
      <c r="J72139">
        <v>0</v>
      </c>
      <c r="L72139">
        <v>670</v>
      </c>
    </row>
    <row r="72140" spans="1:12" x14ac:dyDescent="0.3">
      <c r="A72140">
        <v>40821722</v>
      </c>
      <c r="B72140" t="s">
        <v>5950</v>
      </c>
      <c r="C72140" t="s">
        <v>5951</v>
      </c>
      <c r="D72140" t="s">
        <v>11583</v>
      </c>
      <c r="E72140" t="s">
        <v>10</v>
      </c>
      <c r="F72140" t="s">
        <v>2236</v>
      </c>
      <c r="G72140" s="5">
        <v>45009</v>
      </c>
      <c r="H72140" s="5">
        <v>45009</v>
      </c>
      <c r="I72140" t="s">
        <v>11</v>
      </c>
      <c r="J72140">
        <v>0</v>
      </c>
      <c r="L72140">
        <v>670</v>
      </c>
    </row>
    <row r="72141" spans="1:12" x14ac:dyDescent="0.3">
      <c r="A72141">
        <v>40821723</v>
      </c>
      <c r="B72141" t="s">
        <v>5950</v>
      </c>
      <c r="C72141" t="s">
        <v>5951</v>
      </c>
      <c r="D72141" t="s">
        <v>911</v>
      </c>
      <c r="E72141" t="s">
        <v>10</v>
      </c>
      <c r="F72141" t="s">
        <v>1242</v>
      </c>
      <c r="G72141" s="5">
        <v>45009</v>
      </c>
      <c r="H72141" s="5">
        <v>45009</v>
      </c>
      <c r="I72141" t="s">
        <v>11</v>
      </c>
      <c r="J72141">
        <v>0</v>
      </c>
      <c r="L72141">
        <v>670</v>
      </c>
    </row>
    <row r="72142" spans="1:12" x14ac:dyDescent="0.3">
      <c r="A72142">
        <v>40821727</v>
      </c>
      <c r="B72142" t="s">
        <v>5950</v>
      </c>
      <c r="C72142" t="s">
        <v>5951</v>
      </c>
      <c r="D72142" t="s">
        <v>1961</v>
      </c>
      <c r="E72142" t="s">
        <v>10</v>
      </c>
      <c r="F72142" t="s">
        <v>2242</v>
      </c>
      <c r="G72142" s="5">
        <v>45009</v>
      </c>
      <c r="H72142" s="5">
        <v>45009</v>
      </c>
      <c r="I72142" t="s">
        <v>11</v>
      </c>
      <c r="J72142">
        <v>0</v>
      </c>
      <c r="L72142">
        <v>670</v>
      </c>
    </row>
    <row r="72143" spans="1:12" x14ac:dyDescent="0.3">
      <c r="A72143">
        <v>40821741</v>
      </c>
      <c r="B72143" t="s">
        <v>5950</v>
      </c>
      <c r="C72143" t="s">
        <v>5951</v>
      </c>
      <c r="D72143" t="s">
        <v>967</v>
      </c>
      <c r="E72143" t="s">
        <v>10</v>
      </c>
      <c r="F72143" t="s">
        <v>2247</v>
      </c>
      <c r="G72143" s="5">
        <v>45009</v>
      </c>
      <c r="H72143" s="5">
        <v>45009</v>
      </c>
      <c r="I72143" t="s">
        <v>11</v>
      </c>
      <c r="J72143">
        <v>0</v>
      </c>
      <c r="L72143">
        <v>670</v>
      </c>
    </row>
    <row r="72144" spans="1:12" x14ac:dyDescent="0.3">
      <c r="A72144">
        <v>40821746</v>
      </c>
      <c r="B72144" t="s">
        <v>5950</v>
      </c>
      <c r="C72144" t="s">
        <v>5951</v>
      </c>
      <c r="D72144" t="s">
        <v>1796</v>
      </c>
      <c r="E72144" t="s">
        <v>10</v>
      </c>
      <c r="F72144" t="s">
        <v>1242</v>
      </c>
      <c r="G72144" s="5">
        <v>45009</v>
      </c>
      <c r="H72144" s="5">
        <v>45009</v>
      </c>
      <c r="I72144" t="s">
        <v>11</v>
      </c>
      <c r="J72144">
        <v>0</v>
      </c>
      <c r="L72144">
        <v>670</v>
      </c>
    </row>
    <row r="72145" spans="1:12" x14ac:dyDescent="0.3">
      <c r="A72145">
        <v>40821748</v>
      </c>
      <c r="B72145" t="s">
        <v>5950</v>
      </c>
      <c r="C72145" t="s">
        <v>5951</v>
      </c>
      <c r="D72145" t="s">
        <v>11584</v>
      </c>
      <c r="E72145" t="s">
        <v>10</v>
      </c>
      <c r="F72145" t="s">
        <v>2250</v>
      </c>
      <c r="G72145" s="5">
        <v>45009</v>
      </c>
      <c r="H72145" s="5">
        <v>45009</v>
      </c>
      <c r="I72145" t="s">
        <v>11</v>
      </c>
      <c r="J72145">
        <v>0</v>
      </c>
      <c r="L72145">
        <v>670</v>
      </c>
    </row>
    <row r="72146" spans="1:12" x14ac:dyDescent="0.3">
      <c r="A72146">
        <v>40821755</v>
      </c>
      <c r="B72146" t="s">
        <v>5950</v>
      </c>
      <c r="C72146" t="s">
        <v>5951</v>
      </c>
      <c r="D72146" t="s">
        <v>50</v>
      </c>
      <c r="E72146" t="s">
        <v>10</v>
      </c>
      <c r="F72146" t="s">
        <v>2258</v>
      </c>
      <c r="G72146" s="5">
        <v>45009</v>
      </c>
      <c r="H72146" s="5">
        <v>45009</v>
      </c>
      <c r="I72146" t="s">
        <v>11</v>
      </c>
      <c r="J72146">
        <v>0</v>
      </c>
      <c r="L72146">
        <v>670</v>
      </c>
    </row>
    <row r="72147" spans="1:12" x14ac:dyDescent="0.3">
      <c r="A72147">
        <v>40821756</v>
      </c>
      <c r="B72147" t="s">
        <v>5950</v>
      </c>
      <c r="C72147" t="s">
        <v>5951</v>
      </c>
      <c r="D72147" t="s">
        <v>11585</v>
      </c>
      <c r="E72147" t="s">
        <v>10</v>
      </c>
      <c r="F72147" t="s">
        <v>1242</v>
      </c>
      <c r="G72147" s="5">
        <v>45009</v>
      </c>
      <c r="H72147" s="5">
        <v>45009</v>
      </c>
      <c r="I72147" t="s">
        <v>11</v>
      </c>
      <c r="J72147">
        <v>0</v>
      </c>
      <c r="L72147">
        <v>670</v>
      </c>
    </row>
    <row r="72148" spans="1:12" x14ac:dyDescent="0.3">
      <c r="A72148">
        <v>40821762</v>
      </c>
      <c r="B72148" t="s">
        <v>5950</v>
      </c>
      <c r="C72148" t="s">
        <v>5951</v>
      </c>
      <c r="D72148" t="s">
        <v>1776</v>
      </c>
      <c r="E72148" t="s">
        <v>10</v>
      </c>
      <c r="F72148" t="s">
        <v>2242</v>
      </c>
      <c r="G72148" s="5">
        <v>45009</v>
      </c>
      <c r="H72148" s="5">
        <v>45009</v>
      </c>
      <c r="I72148" t="s">
        <v>11</v>
      </c>
      <c r="J72148">
        <v>0</v>
      </c>
      <c r="L72148">
        <v>670</v>
      </c>
    </row>
    <row r="72149" spans="1:12" x14ac:dyDescent="0.3">
      <c r="A72149">
        <v>40821764</v>
      </c>
      <c r="B72149" t="s">
        <v>5950</v>
      </c>
      <c r="C72149" t="s">
        <v>5951</v>
      </c>
      <c r="D72149" t="s">
        <v>1649</v>
      </c>
      <c r="E72149" t="s">
        <v>10</v>
      </c>
      <c r="F72149" t="s">
        <v>2258</v>
      </c>
      <c r="G72149" s="5">
        <v>45009</v>
      </c>
      <c r="H72149" s="5">
        <v>45009</v>
      </c>
      <c r="I72149" t="s">
        <v>11</v>
      </c>
      <c r="J72149">
        <v>0</v>
      </c>
      <c r="L72149">
        <v>670</v>
      </c>
    </row>
    <row r="72150" spans="1:12" x14ac:dyDescent="0.3">
      <c r="A72150">
        <v>40821775</v>
      </c>
      <c r="B72150" t="s">
        <v>5950</v>
      </c>
      <c r="C72150" t="s">
        <v>5951</v>
      </c>
      <c r="D72150" t="s">
        <v>791</v>
      </c>
      <c r="E72150" t="s">
        <v>10</v>
      </c>
      <c r="F72150" t="s">
        <v>2234</v>
      </c>
      <c r="G72150" s="5">
        <v>45009</v>
      </c>
      <c r="H72150" s="5">
        <v>45009</v>
      </c>
      <c r="I72150" t="s">
        <v>11</v>
      </c>
      <c r="J72150">
        <v>0</v>
      </c>
      <c r="L72150">
        <v>670</v>
      </c>
    </row>
    <row r="72151" spans="1:12" x14ac:dyDescent="0.3">
      <c r="A72151">
        <v>40821780</v>
      </c>
      <c r="B72151" t="s">
        <v>5950</v>
      </c>
      <c r="C72151" t="s">
        <v>5951</v>
      </c>
      <c r="D72151" t="s">
        <v>156</v>
      </c>
      <c r="E72151" t="s">
        <v>10</v>
      </c>
      <c r="F72151" t="s">
        <v>2251</v>
      </c>
      <c r="G72151" s="5">
        <v>45009</v>
      </c>
      <c r="H72151" s="5">
        <v>45009</v>
      </c>
      <c r="I72151" t="s">
        <v>11</v>
      </c>
      <c r="J72151">
        <v>0</v>
      </c>
      <c r="L72151">
        <v>670</v>
      </c>
    </row>
    <row r="72152" spans="1:12" x14ac:dyDescent="0.3">
      <c r="A72152">
        <v>40821782</v>
      </c>
      <c r="B72152" t="s">
        <v>5950</v>
      </c>
      <c r="C72152" t="s">
        <v>5951</v>
      </c>
      <c r="D72152" t="s">
        <v>6658</v>
      </c>
      <c r="E72152" t="s">
        <v>10</v>
      </c>
      <c r="F72152" t="s">
        <v>1242</v>
      </c>
      <c r="G72152" s="5">
        <v>45009</v>
      </c>
      <c r="H72152" s="5">
        <v>45009</v>
      </c>
      <c r="I72152" t="s">
        <v>11</v>
      </c>
      <c r="J72152">
        <v>0</v>
      </c>
      <c r="L72152">
        <v>670</v>
      </c>
    </row>
    <row r="72153" spans="1:12" x14ac:dyDescent="0.3">
      <c r="A72153">
        <v>40821792</v>
      </c>
      <c r="B72153" t="s">
        <v>5950</v>
      </c>
      <c r="C72153" t="s">
        <v>5951</v>
      </c>
      <c r="D72153" t="s">
        <v>676</v>
      </c>
      <c r="E72153" t="s">
        <v>10</v>
      </c>
      <c r="F72153" t="s">
        <v>2242</v>
      </c>
      <c r="G72153" s="5">
        <v>45009</v>
      </c>
      <c r="H72153" s="5">
        <v>45009</v>
      </c>
      <c r="I72153" t="s">
        <v>11</v>
      </c>
      <c r="J72153">
        <v>0</v>
      </c>
      <c r="L72153">
        <v>670</v>
      </c>
    </row>
    <row r="72154" spans="1:12" x14ac:dyDescent="0.3">
      <c r="A72154">
        <v>40821795</v>
      </c>
      <c r="B72154" t="s">
        <v>5950</v>
      </c>
      <c r="C72154" t="s">
        <v>5951</v>
      </c>
      <c r="D72154" t="s">
        <v>4006</v>
      </c>
      <c r="E72154" t="s">
        <v>10</v>
      </c>
      <c r="F72154" t="s">
        <v>2234</v>
      </c>
      <c r="G72154" s="5">
        <v>45009</v>
      </c>
      <c r="H72154" s="5">
        <v>45009</v>
      </c>
      <c r="I72154" t="s">
        <v>11</v>
      </c>
      <c r="J72154">
        <v>0</v>
      </c>
      <c r="L72154">
        <v>670</v>
      </c>
    </row>
    <row r="72155" spans="1:12" x14ac:dyDescent="0.3">
      <c r="A72155">
        <v>40821798</v>
      </c>
      <c r="B72155" t="s">
        <v>5950</v>
      </c>
      <c r="C72155" t="s">
        <v>5951</v>
      </c>
      <c r="D72155" t="s">
        <v>491</v>
      </c>
      <c r="E72155" t="s">
        <v>10</v>
      </c>
      <c r="F72155" t="s">
        <v>2246</v>
      </c>
      <c r="G72155" s="5">
        <v>45009</v>
      </c>
      <c r="H72155" s="5">
        <v>45009</v>
      </c>
      <c r="I72155" t="s">
        <v>11</v>
      </c>
      <c r="J72155">
        <v>0</v>
      </c>
      <c r="L72155">
        <v>670</v>
      </c>
    </row>
    <row r="72156" spans="1:12" x14ac:dyDescent="0.3">
      <c r="A72156">
        <v>40821799</v>
      </c>
      <c r="B72156" t="s">
        <v>5950</v>
      </c>
      <c r="C72156" t="s">
        <v>5951</v>
      </c>
      <c r="D72156" t="s">
        <v>3320</v>
      </c>
      <c r="E72156" t="s">
        <v>10</v>
      </c>
      <c r="F72156" t="s">
        <v>2243</v>
      </c>
      <c r="G72156" s="5">
        <v>45009</v>
      </c>
      <c r="H72156" s="5">
        <v>45009</v>
      </c>
      <c r="I72156" t="s">
        <v>11</v>
      </c>
      <c r="J72156">
        <v>0</v>
      </c>
      <c r="L72156">
        <v>670</v>
      </c>
    </row>
    <row r="72157" spans="1:12" x14ac:dyDescent="0.3">
      <c r="A72157">
        <v>40821803</v>
      </c>
      <c r="B72157" t="s">
        <v>5950</v>
      </c>
      <c r="C72157" t="s">
        <v>5951</v>
      </c>
      <c r="D72157" t="s">
        <v>1243</v>
      </c>
      <c r="E72157" t="s">
        <v>10</v>
      </c>
      <c r="F72157" t="s">
        <v>2243</v>
      </c>
      <c r="G72157" s="5">
        <v>45009</v>
      </c>
      <c r="H72157" s="5">
        <v>45009</v>
      </c>
      <c r="I72157" t="s">
        <v>11</v>
      </c>
      <c r="J72157">
        <v>0</v>
      </c>
      <c r="L72157">
        <v>670</v>
      </c>
    </row>
    <row r="72158" spans="1:12" x14ac:dyDescent="0.3">
      <c r="A72158">
        <v>40821808</v>
      </c>
      <c r="B72158" t="s">
        <v>5950</v>
      </c>
      <c r="C72158" t="s">
        <v>5951</v>
      </c>
      <c r="D72158" t="s">
        <v>211</v>
      </c>
      <c r="E72158" t="s">
        <v>10</v>
      </c>
      <c r="F72158" t="s">
        <v>2236</v>
      </c>
      <c r="G72158" s="5">
        <v>45009</v>
      </c>
      <c r="H72158" s="5">
        <v>45009</v>
      </c>
      <c r="I72158" t="s">
        <v>11</v>
      </c>
      <c r="J72158">
        <v>0</v>
      </c>
      <c r="L72158">
        <v>670</v>
      </c>
    </row>
    <row r="72159" spans="1:12" x14ac:dyDescent="0.3">
      <c r="A72159">
        <v>40821809</v>
      </c>
      <c r="B72159" t="s">
        <v>5950</v>
      </c>
      <c r="C72159" t="s">
        <v>5951</v>
      </c>
      <c r="D72159" t="s">
        <v>2591</v>
      </c>
      <c r="E72159" t="s">
        <v>10</v>
      </c>
      <c r="F72159" t="s">
        <v>2250</v>
      </c>
      <c r="G72159" s="5">
        <v>45009</v>
      </c>
      <c r="H72159" s="5">
        <v>45009</v>
      </c>
      <c r="I72159" t="s">
        <v>11</v>
      </c>
      <c r="J72159">
        <v>0</v>
      </c>
      <c r="L72159">
        <v>670</v>
      </c>
    </row>
    <row r="72160" spans="1:12" x14ac:dyDescent="0.3">
      <c r="A72160">
        <v>40821820</v>
      </c>
      <c r="B72160" t="s">
        <v>5950</v>
      </c>
      <c r="C72160" t="s">
        <v>5951</v>
      </c>
      <c r="D72160" t="s">
        <v>6116</v>
      </c>
      <c r="E72160" t="s">
        <v>10</v>
      </c>
      <c r="F72160" t="s">
        <v>2236</v>
      </c>
      <c r="G72160" s="5">
        <v>45009</v>
      </c>
      <c r="H72160" s="5">
        <v>45009</v>
      </c>
      <c r="I72160" t="s">
        <v>11</v>
      </c>
      <c r="J72160">
        <v>0</v>
      </c>
      <c r="L72160">
        <v>670</v>
      </c>
    </row>
    <row r="72161" spans="1:12" x14ac:dyDescent="0.3">
      <c r="A72161">
        <v>40821830</v>
      </c>
      <c r="B72161" t="s">
        <v>5950</v>
      </c>
      <c r="C72161" t="s">
        <v>5951</v>
      </c>
      <c r="D72161" t="s">
        <v>491</v>
      </c>
      <c r="E72161" t="s">
        <v>10</v>
      </c>
      <c r="F72161" t="s">
        <v>2246</v>
      </c>
      <c r="G72161" s="5">
        <v>45009</v>
      </c>
      <c r="H72161" s="5">
        <v>45009</v>
      </c>
      <c r="I72161" t="s">
        <v>11</v>
      </c>
      <c r="J72161">
        <v>0</v>
      </c>
      <c r="L72161">
        <v>670</v>
      </c>
    </row>
    <row r="72162" spans="1:12" x14ac:dyDescent="0.3">
      <c r="A72162">
        <v>40821832</v>
      </c>
      <c r="B72162" t="s">
        <v>5950</v>
      </c>
      <c r="C72162" t="s">
        <v>5951</v>
      </c>
      <c r="D72162" t="s">
        <v>3395</v>
      </c>
      <c r="E72162" t="s">
        <v>10</v>
      </c>
      <c r="F72162" t="s">
        <v>1242</v>
      </c>
      <c r="G72162" s="5">
        <v>45009</v>
      </c>
      <c r="H72162" s="5">
        <v>45009</v>
      </c>
      <c r="I72162" t="s">
        <v>11</v>
      </c>
      <c r="J72162">
        <v>0</v>
      </c>
      <c r="L72162">
        <v>670</v>
      </c>
    </row>
    <row r="72163" spans="1:12" x14ac:dyDescent="0.3">
      <c r="A72163">
        <v>40821844</v>
      </c>
      <c r="B72163" t="s">
        <v>5950</v>
      </c>
      <c r="C72163" t="s">
        <v>5951</v>
      </c>
      <c r="D72163" t="s">
        <v>777</v>
      </c>
      <c r="E72163" t="s">
        <v>10</v>
      </c>
      <c r="F72163" t="s">
        <v>2236</v>
      </c>
      <c r="G72163" s="5">
        <v>45009</v>
      </c>
      <c r="H72163" s="5">
        <v>45009</v>
      </c>
      <c r="I72163" t="s">
        <v>11</v>
      </c>
      <c r="J72163">
        <v>0</v>
      </c>
      <c r="L72163">
        <v>670</v>
      </c>
    </row>
    <row r="72164" spans="1:12" x14ac:dyDescent="0.3">
      <c r="A72164">
        <v>40821846</v>
      </c>
      <c r="B72164" t="s">
        <v>5950</v>
      </c>
      <c r="C72164" t="s">
        <v>5951</v>
      </c>
      <c r="D72164" t="s">
        <v>1490</v>
      </c>
      <c r="E72164" t="s">
        <v>10</v>
      </c>
      <c r="F72164" t="s">
        <v>2247</v>
      </c>
      <c r="G72164" s="5">
        <v>45009</v>
      </c>
      <c r="H72164" s="5">
        <v>45009</v>
      </c>
      <c r="I72164" t="s">
        <v>11</v>
      </c>
      <c r="J72164">
        <v>0</v>
      </c>
      <c r="L72164">
        <v>670</v>
      </c>
    </row>
    <row r="72165" spans="1:12" x14ac:dyDescent="0.3">
      <c r="A72165">
        <v>40821848</v>
      </c>
      <c r="B72165" t="s">
        <v>5950</v>
      </c>
      <c r="C72165" t="s">
        <v>5951</v>
      </c>
      <c r="D72165" t="s">
        <v>1859</v>
      </c>
      <c r="E72165" t="s">
        <v>10</v>
      </c>
      <c r="F72165" t="s">
        <v>2240</v>
      </c>
      <c r="G72165" s="5">
        <v>45009</v>
      </c>
      <c r="H72165" s="5">
        <v>45009</v>
      </c>
      <c r="I72165" t="s">
        <v>11</v>
      </c>
      <c r="J72165">
        <v>0</v>
      </c>
      <c r="L72165">
        <v>670</v>
      </c>
    </row>
    <row r="72166" spans="1:12" x14ac:dyDescent="0.3">
      <c r="A72166">
        <v>40821852</v>
      </c>
      <c r="B72166" t="s">
        <v>5950</v>
      </c>
      <c r="C72166" t="s">
        <v>5951</v>
      </c>
      <c r="D72166" t="s">
        <v>1329</v>
      </c>
      <c r="E72166" t="s">
        <v>10</v>
      </c>
      <c r="F72166" t="s">
        <v>2247</v>
      </c>
      <c r="G72166" s="5">
        <v>45009</v>
      </c>
      <c r="H72166" s="5">
        <v>45009</v>
      </c>
      <c r="I72166" t="s">
        <v>11</v>
      </c>
      <c r="J72166">
        <v>0</v>
      </c>
      <c r="L72166">
        <v>670</v>
      </c>
    </row>
    <row r="72167" spans="1:12" x14ac:dyDescent="0.3">
      <c r="A72167">
        <v>40821855</v>
      </c>
      <c r="B72167" t="s">
        <v>5950</v>
      </c>
      <c r="C72167" t="s">
        <v>5951</v>
      </c>
      <c r="D72167" t="s">
        <v>491</v>
      </c>
      <c r="E72167" t="s">
        <v>10</v>
      </c>
      <c r="F72167" t="s">
        <v>2246</v>
      </c>
      <c r="G72167" s="5">
        <v>45009</v>
      </c>
      <c r="H72167" s="5">
        <v>45009</v>
      </c>
      <c r="I72167" t="s">
        <v>11</v>
      </c>
      <c r="J72167">
        <v>0</v>
      </c>
      <c r="L72167">
        <v>670</v>
      </c>
    </row>
    <row r="72168" spans="1:12" x14ac:dyDescent="0.3">
      <c r="A72168">
        <v>40821857</v>
      </c>
      <c r="B72168" t="s">
        <v>5950</v>
      </c>
      <c r="C72168" t="s">
        <v>5951</v>
      </c>
      <c r="D72168" t="s">
        <v>4323</v>
      </c>
      <c r="E72168" t="s">
        <v>10</v>
      </c>
      <c r="F72168" t="s">
        <v>2242</v>
      </c>
      <c r="G72168" s="5">
        <v>45009</v>
      </c>
      <c r="H72168" s="5">
        <v>45009</v>
      </c>
      <c r="I72168" t="s">
        <v>11</v>
      </c>
      <c r="J72168">
        <v>0</v>
      </c>
      <c r="L72168">
        <v>670</v>
      </c>
    </row>
    <row r="72169" spans="1:12" x14ac:dyDescent="0.3">
      <c r="A72169">
        <v>40821858</v>
      </c>
      <c r="B72169" t="s">
        <v>5950</v>
      </c>
      <c r="C72169" t="s">
        <v>5951</v>
      </c>
      <c r="D72169" t="s">
        <v>1037</v>
      </c>
      <c r="E72169" t="s">
        <v>10</v>
      </c>
      <c r="F72169" t="s">
        <v>2247</v>
      </c>
      <c r="G72169" s="5">
        <v>45009</v>
      </c>
      <c r="H72169" s="5">
        <v>45009</v>
      </c>
      <c r="I72169" t="s">
        <v>11</v>
      </c>
      <c r="J72169">
        <v>0</v>
      </c>
      <c r="L72169">
        <v>670</v>
      </c>
    </row>
    <row r="72170" spans="1:12" x14ac:dyDescent="0.3">
      <c r="A72170">
        <v>40821860</v>
      </c>
      <c r="B72170" t="s">
        <v>5950</v>
      </c>
      <c r="C72170" t="s">
        <v>5951</v>
      </c>
      <c r="D72170" t="s">
        <v>674</v>
      </c>
      <c r="E72170" t="s">
        <v>10</v>
      </c>
      <c r="F72170" t="s">
        <v>2235</v>
      </c>
      <c r="G72170" s="5">
        <v>45009</v>
      </c>
      <c r="H72170" s="5">
        <v>45009</v>
      </c>
      <c r="I72170" t="s">
        <v>11</v>
      </c>
      <c r="J72170">
        <v>0</v>
      </c>
      <c r="L72170">
        <v>670</v>
      </c>
    </row>
    <row r="72171" spans="1:12" x14ac:dyDescent="0.3">
      <c r="A72171">
        <v>40821861</v>
      </c>
      <c r="B72171" t="s">
        <v>5950</v>
      </c>
      <c r="C72171" t="s">
        <v>5951</v>
      </c>
      <c r="D72171" t="s">
        <v>2606</v>
      </c>
      <c r="E72171" t="s">
        <v>10</v>
      </c>
      <c r="F72171" t="s">
        <v>2243</v>
      </c>
      <c r="G72171" s="5">
        <v>45009</v>
      </c>
      <c r="H72171" s="5">
        <v>45009</v>
      </c>
      <c r="I72171" t="s">
        <v>11</v>
      </c>
      <c r="J72171">
        <v>0</v>
      </c>
      <c r="L72171">
        <v>670</v>
      </c>
    </row>
    <row r="72172" spans="1:12" x14ac:dyDescent="0.3">
      <c r="A72172">
        <v>40821862</v>
      </c>
      <c r="B72172" t="s">
        <v>5950</v>
      </c>
      <c r="C72172" t="s">
        <v>5951</v>
      </c>
      <c r="D72172" t="s">
        <v>1214</v>
      </c>
      <c r="E72172" t="s">
        <v>10</v>
      </c>
      <c r="F72172" t="s">
        <v>2240</v>
      </c>
      <c r="G72172" s="5">
        <v>45009</v>
      </c>
      <c r="H72172" s="5">
        <v>45009</v>
      </c>
      <c r="I72172" t="s">
        <v>11</v>
      </c>
      <c r="J72172">
        <v>0</v>
      </c>
      <c r="L72172">
        <v>670</v>
      </c>
    </row>
    <row r="72173" spans="1:12" x14ac:dyDescent="0.3">
      <c r="A72173">
        <v>40821863</v>
      </c>
      <c r="B72173" t="s">
        <v>5950</v>
      </c>
      <c r="C72173" t="s">
        <v>5951</v>
      </c>
      <c r="D72173" t="s">
        <v>79</v>
      </c>
      <c r="E72173" t="s">
        <v>10</v>
      </c>
      <c r="F72173" t="s">
        <v>2243</v>
      </c>
      <c r="G72173" s="5">
        <v>45009</v>
      </c>
      <c r="H72173" s="5">
        <v>45009</v>
      </c>
      <c r="I72173" t="s">
        <v>11</v>
      </c>
      <c r="J72173">
        <v>0</v>
      </c>
      <c r="L72173">
        <v>670</v>
      </c>
    </row>
    <row r="72174" spans="1:12" x14ac:dyDescent="0.3">
      <c r="A72174">
        <v>40821868</v>
      </c>
      <c r="B72174" t="s">
        <v>5950</v>
      </c>
      <c r="C72174" t="s">
        <v>5951</v>
      </c>
      <c r="D72174" t="s">
        <v>6163</v>
      </c>
      <c r="E72174" t="s">
        <v>10</v>
      </c>
      <c r="F72174" t="s">
        <v>1242</v>
      </c>
      <c r="G72174" s="5">
        <v>45009</v>
      </c>
      <c r="H72174" s="5">
        <v>45009</v>
      </c>
      <c r="I72174" t="s">
        <v>11</v>
      </c>
      <c r="J72174">
        <v>0</v>
      </c>
      <c r="L72174">
        <v>670</v>
      </c>
    </row>
    <row r="72175" spans="1:12" x14ac:dyDescent="0.3">
      <c r="A72175">
        <v>40821878</v>
      </c>
      <c r="B72175" t="s">
        <v>5950</v>
      </c>
      <c r="C72175" t="s">
        <v>5951</v>
      </c>
      <c r="D72175" t="s">
        <v>896</v>
      </c>
      <c r="E72175" t="s">
        <v>10</v>
      </c>
      <c r="F72175" t="s">
        <v>2242</v>
      </c>
      <c r="G72175" s="5">
        <v>45009</v>
      </c>
      <c r="H72175" s="5">
        <v>45009</v>
      </c>
      <c r="I72175" t="s">
        <v>11</v>
      </c>
      <c r="J72175">
        <v>0</v>
      </c>
      <c r="L72175">
        <v>670</v>
      </c>
    </row>
    <row r="72176" spans="1:12" x14ac:dyDescent="0.3">
      <c r="A72176">
        <v>40821883</v>
      </c>
      <c r="B72176" t="s">
        <v>5950</v>
      </c>
      <c r="C72176" t="s">
        <v>5951</v>
      </c>
      <c r="D72176" t="s">
        <v>6086</v>
      </c>
      <c r="E72176" t="s">
        <v>10</v>
      </c>
      <c r="F72176" t="s">
        <v>1242</v>
      </c>
      <c r="G72176" s="5">
        <v>45009</v>
      </c>
      <c r="H72176" s="5">
        <v>45009</v>
      </c>
      <c r="I72176" t="s">
        <v>11</v>
      </c>
      <c r="J72176">
        <v>0</v>
      </c>
      <c r="L72176">
        <v>670</v>
      </c>
    </row>
    <row r="72177" spans="1:12" x14ac:dyDescent="0.3">
      <c r="A72177">
        <v>40821887</v>
      </c>
      <c r="B72177" t="s">
        <v>5950</v>
      </c>
      <c r="C72177" t="s">
        <v>5951</v>
      </c>
      <c r="D72177" t="s">
        <v>3427</v>
      </c>
      <c r="E72177" t="s">
        <v>10</v>
      </c>
      <c r="F72177" t="s">
        <v>2235</v>
      </c>
      <c r="G72177" s="5">
        <v>45009</v>
      </c>
      <c r="H72177" s="5">
        <v>45009</v>
      </c>
      <c r="I72177" t="s">
        <v>11</v>
      </c>
      <c r="J72177">
        <v>0</v>
      </c>
      <c r="L72177">
        <v>670</v>
      </c>
    </row>
    <row r="72178" spans="1:12" x14ac:dyDescent="0.3">
      <c r="A72178">
        <v>40821890</v>
      </c>
      <c r="B72178" t="s">
        <v>5950</v>
      </c>
      <c r="C72178" t="s">
        <v>5951</v>
      </c>
      <c r="D72178" t="s">
        <v>6163</v>
      </c>
      <c r="E72178" t="s">
        <v>10</v>
      </c>
      <c r="F72178" t="s">
        <v>1242</v>
      </c>
      <c r="G72178" s="5">
        <v>45009</v>
      </c>
      <c r="H72178" s="5">
        <v>45009</v>
      </c>
      <c r="I72178" t="s">
        <v>11</v>
      </c>
      <c r="J72178">
        <v>0</v>
      </c>
      <c r="L72178">
        <v>670</v>
      </c>
    </row>
    <row r="72179" spans="1:12" x14ac:dyDescent="0.3">
      <c r="A72179">
        <v>40821891</v>
      </c>
      <c r="B72179" t="s">
        <v>5950</v>
      </c>
      <c r="C72179" t="s">
        <v>5951</v>
      </c>
      <c r="D72179" t="s">
        <v>138</v>
      </c>
      <c r="E72179" t="s">
        <v>10</v>
      </c>
      <c r="F72179" t="s">
        <v>2250</v>
      </c>
      <c r="G72179" s="5">
        <v>45009</v>
      </c>
      <c r="H72179" s="5">
        <v>45009</v>
      </c>
      <c r="I72179" t="s">
        <v>11</v>
      </c>
      <c r="J72179">
        <v>0</v>
      </c>
      <c r="L72179">
        <v>670</v>
      </c>
    </row>
    <row r="72180" spans="1:12" x14ac:dyDescent="0.3">
      <c r="A72180">
        <v>40821898</v>
      </c>
      <c r="B72180" t="s">
        <v>5950</v>
      </c>
      <c r="C72180" t="s">
        <v>5951</v>
      </c>
      <c r="D72180" t="s">
        <v>491</v>
      </c>
      <c r="E72180" t="s">
        <v>10</v>
      </c>
      <c r="F72180" t="s">
        <v>2235</v>
      </c>
      <c r="G72180" s="5">
        <v>45009</v>
      </c>
      <c r="H72180" s="5">
        <v>45009</v>
      </c>
      <c r="I72180" t="s">
        <v>11</v>
      </c>
      <c r="J72180">
        <v>0</v>
      </c>
      <c r="L72180">
        <v>670</v>
      </c>
    </row>
    <row r="72181" spans="1:12" x14ac:dyDescent="0.3">
      <c r="A72181">
        <v>40821899</v>
      </c>
      <c r="B72181" t="s">
        <v>5950</v>
      </c>
      <c r="C72181" t="s">
        <v>5951</v>
      </c>
      <c r="D72181" t="s">
        <v>10427</v>
      </c>
      <c r="E72181" t="s">
        <v>10</v>
      </c>
      <c r="F72181" t="s">
        <v>2251</v>
      </c>
      <c r="G72181" s="5">
        <v>45009</v>
      </c>
      <c r="H72181" s="5">
        <v>45009</v>
      </c>
      <c r="I72181" t="s">
        <v>11</v>
      </c>
      <c r="J72181">
        <v>0</v>
      </c>
      <c r="L72181">
        <v>670</v>
      </c>
    </row>
    <row r="72182" spans="1:12" x14ac:dyDescent="0.3">
      <c r="A72182">
        <v>40821903</v>
      </c>
      <c r="B72182" t="s">
        <v>5950</v>
      </c>
      <c r="C72182" t="s">
        <v>5951</v>
      </c>
      <c r="D72182" t="s">
        <v>254</v>
      </c>
      <c r="E72182" t="s">
        <v>10</v>
      </c>
      <c r="F72182" t="s">
        <v>2246</v>
      </c>
      <c r="G72182" s="5">
        <v>45009</v>
      </c>
      <c r="H72182" s="5">
        <v>45009</v>
      </c>
      <c r="I72182" t="s">
        <v>11</v>
      </c>
      <c r="J72182">
        <v>0</v>
      </c>
      <c r="L72182">
        <v>670</v>
      </c>
    </row>
    <row r="72183" spans="1:12" x14ac:dyDescent="0.3">
      <c r="A72183">
        <v>40821908</v>
      </c>
      <c r="B72183" t="s">
        <v>5950</v>
      </c>
      <c r="C72183" t="s">
        <v>5951</v>
      </c>
      <c r="D72183" t="s">
        <v>2074</v>
      </c>
      <c r="E72183" t="s">
        <v>10</v>
      </c>
      <c r="F72183" t="s">
        <v>2251</v>
      </c>
      <c r="G72183" s="5">
        <v>45009</v>
      </c>
      <c r="H72183" s="5">
        <v>45009</v>
      </c>
      <c r="I72183" t="s">
        <v>11</v>
      </c>
      <c r="J72183">
        <v>0</v>
      </c>
      <c r="L72183">
        <v>670</v>
      </c>
    </row>
    <row r="72184" spans="1:12" x14ac:dyDescent="0.3">
      <c r="A72184">
        <v>40821911</v>
      </c>
      <c r="B72184" t="s">
        <v>5950</v>
      </c>
      <c r="C72184" t="s">
        <v>5951</v>
      </c>
      <c r="D72184" t="s">
        <v>1325</v>
      </c>
      <c r="E72184" t="s">
        <v>10</v>
      </c>
      <c r="F72184" t="s">
        <v>2243</v>
      </c>
      <c r="G72184" s="5">
        <v>45009</v>
      </c>
      <c r="H72184" s="5">
        <v>45009</v>
      </c>
      <c r="I72184" t="s">
        <v>11</v>
      </c>
      <c r="J72184">
        <v>0</v>
      </c>
      <c r="L72184">
        <v>670</v>
      </c>
    </row>
    <row r="72185" spans="1:12" x14ac:dyDescent="0.3">
      <c r="A72185">
        <v>40821918</v>
      </c>
      <c r="B72185" t="s">
        <v>5950</v>
      </c>
      <c r="C72185" t="s">
        <v>5951</v>
      </c>
      <c r="D72185" t="s">
        <v>11586</v>
      </c>
      <c r="E72185" t="s">
        <v>10</v>
      </c>
      <c r="F72185" t="s">
        <v>1242</v>
      </c>
      <c r="G72185" s="5">
        <v>45009</v>
      </c>
      <c r="H72185" s="5">
        <v>45009</v>
      </c>
      <c r="I72185" t="s">
        <v>11</v>
      </c>
      <c r="J72185">
        <v>0</v>
      </c>
      <c r="L72185">
        <v>670</v>
      </c>
    </row>
    <row r="72186" spans="1:12" x14ac:dyDescent="0.3">
      <c r="A72186">
        <v>40821920</v>
      </c>
      <c r="B72186" t="s">
        <v>5950</v>
      </c>
      <c r="C72186" t="s">
        <v>5951</v>
      </c>
      <c r="D72186" t="s">
        <v>1921</v>
      </c>
      <c r="E72186" t="s">
        <v>10</v>
      </c>
      <c r="F72186" t="s">
        <v>2251</v>
      </c>
      <c r="G72186" s="5">
        <v>45009</v>
      </c>
      <c r="H72186" s="5">
        <v>45009</v>
      </c>
      <c r="I72186" t="s">
        <v>11</v>
      </c>
      <c r="J72186">
        <v>0</v>
      </c>
      <c r="L72186">
        <v>670</v>
      </c>
    </row>
    <row r="72187" spans="1:12" x14ac:dyDescent="0.3">
      <c r="A72187">
        <v>40821921</v>
      </c>
      <c r="B72187" t="s">
        <v>5950</v>
      </c>
      <c r="C72187" t="s">
        <v>5951</v>
      </c>
      <c r="D72187" t="s">
        <v>2999</v>
      </c>
      <c r="E72187" t="s">
        <v>10</v>
      </c>
      <c r="F72187" t="s">
        <v>2234</v>
      </c>
      <c r="G72187" s="5">
        <v>45009</v>
      </c>
      <c r="H72187" s="5">
        <v>45009</v>
      </c>
      <c r="I72187" t="s">
        <v>11</v>
      </c>
      <c r="J72187">
        <v>0</v>
      </c>
      <c r="L72187">
        <v>670</v>
      </c>
    </row>
    <row r="72188" spans="1:12" x14ac:dyDescent="0.3">
      <c r="A72188">
        <v>40821922</v>
      </c>
      <c r="B72188" t="s">
        <v>5950</v>
      </c>
      <c r="C72188" t="s">
        <v>5951</v>
      </c>
      <c r="D72188" t="s">
        <v>3330</v>
      </c>
      <c r="E72188" t="s">
        <v>10</v>
      </c>
      <c r="F72188" t="s">
        <v>2246</v>
      </c>
      <c r="G72188" s="5">
        <v>45009</v>
      </c>
      <c r="H72188" s="5">
        <v>45009</v>
      </c>
      <c r="I72188" t="s">
        <v>11</v>
      </c>
      <c r="J72188">
        <v>0</v>
      </c>
      <c r="L72188">
        <v>670</v>
      </c>
    </row>
    <row r="72189" spans="1:12" x14ac:dyDescent="0.3">
      <c r="A72189">
        <v>40821927</v>
      </c>
      <c r="B72189" t="s">
        <v>5950</v>
      </c>
      <c r="C72189" t="s">
        <v>5951</v>
      </c>
      <c r="D72189" t="s">
        <v>159</v>
      </c>
      <c r="E72189" t="s">
        <v>10</v>
      </c>
      <c r="F72189" t="s">
        <v>2242</v>
      </c>
      <c r="G72189" s="5">
        <v>45009</v>
      </c>
      <c r="H72189" s="5">
        <v>45009</v>
      </c>
      <c r="I72189" t="s">
        <v>11</v>
      </c>
      <c r="J72189">
        <v>0</v>
      </c>
      <c r="L72189">
        <v>670</v>
      </c>
    </row>
    <row r="72190" spans="1:12" x14ac:dyDescent="0.3">
      <c r="A72190">
        <v>40821931</v>
      </c>
      <c r="B72190" t="s">
        <v>5950</v>
      </c>
      <c r="C72190" t="s">
        <v>5951</v>
      </c>
      <c r="D72190" t="s">
        <v>2777</v>
      </c>
      <c r="E72190" t="s">
        <v>10</v>
      </c>
      <c r="F72190" t="s">
        <v>2247</v>
      </c>
      <c r="G72190" s="5">
        <v>45009</v>
      </c>
      <c r="H72190" s="5">
        <v>45009</v>
      </c>
      <c r="I72190" t="s">
        <v>11</v>
      </c>
      <c r="J72190">
        <v>0</v>
      </c>
      <c r="L72190">
        <v>670</v>
      </c>
    </row>
    <row r="72191" spans="1:12" x14ac:dyDescent="0.3">
      <c r="A72191">
        <v>40821932</v>
      </c>
      <c r="B72191" t="s">
        <v>5950</v>
      </c>
      <c r="C72191" t="s">
        <v>5951</v>
      </c>
      <c r="D72191" t="s">
        <v>1245</v>
      </c>
      <c r="E72191" t="s">
        <v>10</v>
      </c>
      <c r="F72191" t="s">
        <v>2236</v>
      </c>
      <c r="G72191" s="5">
        <v>45009</v>
      </c>
      <c r="H72191" s="5">
        <v>45009</v>
      </c>
      <c r="I72191" t="s">
        <v>11</v>
      </c>
      <c r="J72191">
        <v>0</v>
      </c>
      <c r="L72191">
        <v>670</v>
      </c>
    </row>
    <row r="72192" spans="1:12" x14ac:dyDescent="0.3">
      <c r="A72192">
        <v>40821939</v>
      </c>
      <c r="B72192" t="s">
        <v>5950</v>
      </c>
      <c r="C72192" t="s">
        <v>5951</v>
      </c>
      <c r="D72192" t="s">
        <v>1356</v>
      </c>
      <c r="E72192" t="s">
        <v>10</v>
      </c>
      <c r="F72192" t="s">
        <v>2246</v>
      </c>
      <c r="G72192" s="5">
        <v>45009</v>
      </c>
      <c r="H72192" s="5">
        <v>45009</v>
      </c>
      <c r="I72192" t="s">
        <v>11</v>
      </c>
      <c r="J72192">
        <v>0</v>
      </c>
      <c r="L72192">
        <v>670</v>
      </c>
    </row>
    <row r="72193" spans="1:12" x14ac:dyDescent="0.3">
      <c r="A72193">
        <v>40821942</v>
      </c>
      <c r="B72193" t="s">
        <v>5950</v>
      </c>
      <c r="C72193" t="s">
        <v>5951</v>
      </c>
      <c r="D72193" t="s">
        <v>11587</v>
      </c>
      <c r="E72193" t="s">
        <v>10</v>
      </c>
      <c r="F72193" t="s">
        <v>2258</v>
      </c>
      <c r="G72193" s="5">
        <v>45009</v>
      </c>
      <c r="H72193" s="5">
        <v>45009</v>
      </c>
      <c r="I72193" t="s">
        <v>11</v>
      </c>
      <c r="J72193">
        <v>0</v>
      </c>
      <c r="L72193">
        <v>670</v>
      </c>
    </row>
    <row r="72194" spans="1:12" x14ac:dyDescent="0.3">
      <c r="A72194">
        <v>40821947</v>
      </c>
      <c r="B72194" t="s">
        <v>5950</v>
      </c>
      <c r="C72194" t="s">
        <v>5951</v>
      </c>
      <c r="D72194" t="s">
        <v>2748</v>
      </c>
      <c r="E72194" t="s">
        <v>10</v>
      </c>
      <c r="F72194" t="s">
        <v>2378</v>
      </c>
      <c r="G72194" s="5">
        <v>45009</v>
      </c>
      <c r="H72194" s="5">
        <v>45009</v>
      </c>
      <c r="I72194" t="s">
        <v>11</v>
      </c>
      <c r="J72194">
        <v>0</v>
      </c>
      <c r="L72194">
        <v>670</v>
      </c>
    </row>
    <row r="72195" spans="1:12" x14ac:dyDescent="0.3">
      <c r="A72195">
        <v>40821949</v>
      </c>
      <c r="B72195" t="s">
        <v>5950</v>
      </c>
      <c r="C72195" t="s">
        <v>5951</v>
      </c>
      <c r="D72195" t="s">
        <v>521</v>
      </c>
      <c r="E72195" t="s">
        <v>10</v>
      </c>
      <c r="F72195" t="s">
        <v>2246</v>
      </c>
      <c r="G72195" s="5">
        <v>45009</v>
      </c>
      <c r="H72195" s="5">
        <v>45009</v>
      </c>
      <c r="I72195" t="s">
        <v>11</v>
      </c>
      <c r="J72195">
        <v>0</v>
      </c>
      <c r="L72195">
        <v>670</v>
      </c>
    </row>
    <row r="72196" spans="1:12" x14ac:dyDescent="0.3">
      <c r="A72196">
        <v>40821950</v>
      </c>
      <c r="B72196" t="s">
        <v>5950</v>
      </c>
      <c r="C72196" t="s">
        <v>5951</v>
      </c>
      <c r="D72196" t="s">
        <v>925</v>
      </c>
      <c r="E72196" t="s">
        <v>10</v>
      </c>
      <c r="F72196" t="s">
        <v>1242</v>
      </c>
      <c r="G72196" s="5">
        <v>45009</v>
      </c>
      <c r="H72196" s="5">
        <v>45009</v>
      </c>
      <c r="I72196" t="s">
        <v>11</v>
      </c>
      <c r="J72196">
        <v>0</v>
      </c>
      <c r="L72196">
        <v>670</v>
      </c>
    </row>
    <row r="72197" spans="1:12" x14ac:dyDescent="0.3">
      <c r="A72197">
        <v>40821953</v>
      </c>
      <c r="B72197" t="s">
        <v>5950</v>
      </c>
      <c r="C72197" t="s">
        <v>5951</v>
      </c>
      <c r="D72197" t="s">
        <v>89</v>
      </c>
      <c r="E72197" t="s">
        <v>10</v>
      </c>
      <c r="F72197" t="s">
        <v>2242</v>
      </c>
      <c r="G72197" s="5">
        <v>45009</v>
      </c>
      <c r="H72197" s="5">
        <v>45009</v>
      </c>
      <c r="I72197" t="s">
        <v>11</v>
      </c>
      <c r="J72197">
        <v>0</v>
      </c>
      <c r="L72197">
        <v>670</v>
      </c>
    </row>
    <row r="72198" spans="1:12" x14ac:dyDescent="0.3">
      <c r="A72198">
        <v>40821954</v>
      </c>
      <c r="B72198" t="s">
        <v>5950</v>
      </c>
      <c r="C72198" t="s">
        <v>5951</v>
      </c>
      <c r="D72198" t="s">
        <v>11586</v>
      </c>
      <c r="E72198" t="s">
        <v>10</v>
      </c>
      <c r="F72198" t="s">
        <v>1242</v>
      </c>
      <c r="G72198" s="5">
        <v>45009</v>
      </c>
      <c r="H72198" s="5">
        <v>45009</v>
      </c>
      <c r="I72198" t="s">
        <v>11</v>
      </c>
      <c r="J72198">
        <v>0</v>
      </c>
      <c r="L72198">
        <v>670</v>
      </c>
    </row>
    <row r="72199" spans="1:12" x14ac:dyDescent="0.3">
      <c r="A72199">
        <v>40821955</v>
      </c>
      <c r="B72199" t="s">
        <v>5950</v>
      </c>
      <c r="C72199" t="s">
        <v>5951</v>
      </c>
      <c r="D72199" t="s">
        <v>4357</v>
      </c>
      <c r="E72199" t="s">
        <v>10</v>
      </c>
      <c r="F72199" t="s">
        <v>2235</v>
      </c>
      <c r="G72199" s="5">
        <v>45009</v>
      </c>
      <c r="H72199" s="5">
        <v>45009</v>
      </c>
      <c r="I72199" t="s">
        <v>11</v>
      </c>
      <c r="J72199">
        <v>0</v>
      </c>
      <c r="L72199">
        <v>670</v>
      </c>
    </row>
    <row r="72200" spans="1:12" x14ac:dyDescent="0.3">
      <c r="A72200">
        <v>40821958</v>
      </c>
      <c r="B72200" t="s">
        <v>5950</v>
      </c>
      <c r="C72200" t="s">
        <v>5951</v>
      </c>
      <c r="D72200" t="s">
        <v>229</v>
      </c>
      <c r="E72200" t="s">
        <v>10</v>
      </c>
      <c r="F72200" t="s">
        <v>2236</v>
      </c>
      <c r="G72200" s="5">
        <v>45009</v>
      </c>
      <c r="H72200" s="5">
        <v>45009</v>
      </c>
      <c r="I72200" t="s">
        <v>11</v>
      </c>
      <c r="J72200">
        <v>0</v>
      </c>
      <c r="L72200">
        <v>670</v>
      </c>
    </row>
    <row r="72201" spans="1:12" x14ac:dyDescent="0.3">
      <c r="A72201">
        <v>40821965</v>
      </c>
      <c r="B72201" t="s">
        <v>5950</v>
      </c>
      <c r="C72201" t="s">
        <v>5951</v>
      </c>
      <c r="D72201" t="s">
        <v>11588</v>
      </c>
      <c r="E72201" t="s">
        <v>10</v>
      </c>
      <c r="F72201" t="s">
        <v>1242</v>
      </c>
      <c r="G72201" s="5">
        <v>45009</v>
      </c>
      <c r="H72201" s="5">
        <v>45009</v>
      </c>
      <c r="I72201" t="s">
        <v>11</v>
      </c>
      <c r="J72201">
        <v>0</v>
      </c>
      <c r="L72201">
        <v>670</v>
      </c>
    </row>
    <row r="72202" spans="1:12" x14ac:dyDescent="0.3">
      <c r="A72202">
        <v>40821967</v>
      </c>
      <c r="B72202" t="s">
        <v>5950</v>
      </c>
      <c r="C72202" t="s">
        <v>5951</v>
      </c>
      <c r="D72202" t="s">
        <v>8948</v>
      </c>
      <c r="E72202" t="s">
        <v>10</v>
      </c>
      <c r="F72202" t="s">
        <v>2246</v>
      </c>
      <c r="G72202" s="5">
        <v>45009</v>
      </c>
      <c r="H72202" s="5">
        <v>45009</v>
      </c>
      <c r="I72202" t="s">
        <v>11</v>
      </c>
      <c r="J72202">
        <v>0</v>
      </c>
      <c r="L72202">
        <v>670</v>
      </c>
    </row>
    <row r="72203" spans="1:12" x14ac:dyDescent="0.3">
      <c r="A72203">
        <v>40821969</v>
      </c>
      <c r="B72203" t="s">
        <v>5950</v>
      </c>
      <c r="C72203" t="s">
        <v>5951</v>
      </c>
      <c r="D72203" t="s">
        <v>7413</v>
      </c>
      <c r="E72203" t="s">
        <v>10</v>
      </c>
      <c r="F72203" t="s">
        <v>2234</v>
      </c>
      <c r="G72203" s="5">
        <v>45009</v>
      </c>
      <c r="H72203" s="5">
        <v>45009</v>
      </c>
      <c r="I72203" t="s">
        <v>11</v>
      </c>
      <c r="J72203">
        <v>0</v>
      </c>
      <c r="L72203">
        <v>670</v>
      </c>
    </row>
    <row r="72204" spans="1:12" x14ac:dyDescent="0.3">
      <c r="A72204">
        <v>40821971</v>
      </c>
      <c r="B72204" t="s">
        <v>5950</v>
      </c>
      <c r="C72204" t="s">
        <v>5951</v>
      </c>
      <c r="D72204" t="s">
        <v>935</v>
      </c>
      <c r="E72204" t="s">
        <v>10</v>
      </c>
      <c r="F72204" t="s">
        <v>2247</v>
      </c>
      <c r="G72204" s="5">
        <v>45009</v>
      </c>
      <c r="H72204" s="5">
        <v>45009</v>
      </c>
      <c r="I72204" t="s">
        <v>11</v>
      </c>
      <c r="J72204">
        <v>0</v>
      </c>
      <c r="L72204">
        <v>670</v>
      </c>
    </row>
    <row r="72205" spans="1:12" x14ac:dyDescent="0.3">
      <c r="A72205">
        <v>40821974</v>
      </c>
      <c r="B72205" t="s">
        <v>5950</v>
      </c>
      <c r="C72205" t="s">
        <v>5951</v>
      </c>
      <c r="D72205" t="s">
        <v>3495</v>
      </c>
      <c r="E72205" t="s">
        <v>10</v>
      </c>
      <c r="F72205" t="s">
        <v>2251</v>
      </c>
      <c r="G72205" s="5">
        <v>45009</v>
      </c>
      <c r="H72205" s="5">
        <v>45009</v>
      </c>
      <c r="I72205" t="s">
        <v>11</v>
      </c>
      <c r="J72205">
        <v>0</v>
      </c>
      <c r="L72205">
        <v>670</v>
      </c>
    </row>
    <row r="72206" spans="1:12" x14ac:dyDescent="0.3">
      <c r="A72206">
        <v>40821975</v>
      </c>
      <c r="B72206" t="s">
        <v>5950</v>
      </c>
      <c r="C72206" t="s">
        <v>5951</v>
      </c>
      <c r="D72206" t="s">
        <v>1521</v>
      </c>
      <c r="E72206" t="s">
        <v>10</v>
      </c>
      <c r="F72206" t="s">
        <v>2246</v>
      </c>
      <c r="G72206" s="5">
        <v>45009</v>
      </c>
      <c r="H72206" s="5">
        <v>45009</v>
      </c>
      <c r="I72206" t="s">
        <v>11</v>
      </c>
      <c r="J72206">
        <v>0</v>
      </c>
      <c r="L72206">
        <v>670</v>
      </c>
    </row>
    <row r="72207" spans="1:12" x14ac:dyDescent="0.3">
      <c r="A72207">
        <v>40821978</v>
      </c>
      <c r="B72207" t="s">
        <v>5950</v>
      </c>
      <c r="C72207" t="s">
        <v>5951</v>
      </c>
      <c r="D72207" t="s">
        <v>2060</v>
      </c>
      <c r="E72207" t="s">
        <v>10</v>
      </c>
      <c r="F72207" t="s">
        <v>1242</v>
      </c>
      <c r="G72207" s="5">
        <v>45009</v>
      </c>
      <c r="H72207" s="5">
        <v>45009</v>
      </c>
      <c r="I72207" t="s">
        <v>11</v>
      </c>
      <c r="J72207">
        <v>0</v>
      </c>
      <c r="L72207">
        <v>670</v>
      </c>
    </row>
    <row r="72208" spans="1:12" x14ac:dyDescent="0.3">
      <c r="A72208">
        <v>40821979</v>
      </c>
      <c r="B72208" t="s">
        <v>5950</v>
      </c>
      <c r="C72208" t="s">
        <v>5951</v>
      </c>
      <c r="D72208" t="s">
        <v>3754</v>
      </c>
      <c r="E72208" t="s">
        <v>10</v>
      </c>
      <c r="F72208" t="s">
        <v>2240</v>
      </c>
      <c r="G72208" s="5">
        <v>45009</v>
      </c>
      <c r="H72208" s="5">
        <v>45009</v>
      </c>
      <c r="I72208" t="s">
        <v>11</v>
      </c>
      <c r="J72208">
        <v>0</v>
      </c>
      <c r="L72208">
        <v>670</v>
      </c>
    </row>
    <row r="72209" spans="1:12" x14ac:dyDescent="0.3">
      <c r="A72209">
        <v>40821981</v>
      </c>
      <c r="B72209" t="s">
        <v>5950</v>
      </c>
      <c r="C72209" t="s">
        <v>5951</v>
      </c>
      <c r="D72209" t="s">
        <v>9028</v>
      </c>
      <c r="E72209" t="s">
        <v>10</v>
      </c>
      <c r="F72209" t="s">
        <v>2251</v>
      </c>
      <c r="G72209" s="5">
        <v>45009</v>
      </c>
      <c r="H72209" s="5">
        <v>45009</v>
      </c>
      <c r="I72209" t="s">
        <v>11</v>
      </c>
      <c r="J72209">
        <v>0</v>
      </c>
      <c r="L72209">
        <v>670</v>
      </c>
    </row>
    <row r="72210" spans="1:12" x14ac:dyDescent="0.3">
      <c r="A72210">
        <v>40821983</v>
      </c>
      <c r="B72210" t="s">
        <v>5950</v>
      </c>
      <c r="C72210" t="s">
        <v>5951</v>
      </c>
      <c r="D72210" t="s">
        <v>5480</v>
      </c>
      <c r="E72210" t="s">
        <v>10</v>
      </c>
      <c r="F72210" t="s">
        <v>2236</v>
      </c>
      <c r="G72210" s="5">
        <v>45009</v>
      </c>
      <c r="H72210" s="5">
        <v>45009</v>
      </c>
      <c r="I72210" t="s">
        <v>11</v>
      </c>
      <c r="J72210">
        <v>0</v>
      </c>
      <c r="L72210">
        <v>670</v>
      </c>
    </row>
    <row r="72211" spans="1:12" x14ac:dyDescent="0.3">
      <c r="A72211">
        <v>40821994</v>
      </c>
      <c r="B72211" t="s">
        <v>5950</v>
      </c>
      <c r="C72211" t="s">
        <v>5951</v>
      </c>
      <c r="D72211" t="s">
        <v>330</v>
      </c>
      <c r="E72211" t="s">
        <v>10</v>
      </c>
      <c r="F72211" t="s">
        <v>2242</v>
      </c>
      <c r="G72211" s="5">
        <v>45009</v>
      </c>
      <c r="H72211" s="5">
        <v>45009</v>
      </c>
      <c r="I72211" t="s">
        <v>11</v>
      </c>
      <c r="J72211">
        <v>0</v>
      </c>
      <c r="L72211">
        <v>670</v>
      </c>
    </row>
    <row r="72212" spans="1:12" x14ac:dyDescent="0.3">
      <c r="A72212">
        <v>40822005</v>
      </c>
      <c r="B72212" t="s">
        <v>5950</v>
      </c>
      <c r="C72212" t="s">
        <v>5951</v>
      </c>
      <c r="D72212" t="s">
        <v>2818</v>
      </c>
      <c r="E72212" t="s">
        <v>10</v>
      </c>
      <c r="F72212" t="s">
        <v>2251</v>
      </c>
      <c r="G72212" s="5">
        <v>45009</v>
      </c>
      <c r="H72212" s="5">
        <v>45009</v>
      </c>
      <c r="I72212" t="s">
        <v>11</v>
      </c>
      <c r="J72212">
        <v>0</v>
      </c>
      <c r="L72212">
        <v>670</v>
      </c>
    </row>
    <row r="72213" spans="1:12" x14ac:dyDescent="0.3">
      <c r="A72213">
        <v>40822006</v>
      </c>
      <c r="B72213" t="s">
        <v>5950</v>
      </c>
      <c r="C72213" t="s">
        <v>5951</v>
      </c>
      <c r="D72213" t="s">
        <v>182</v>
      </c>
      <c r="E72213" t="s">
        <v>10</v>
      </c>
      <c r="F72213" t="s">
        <v>2236</v>
      </c>
      <c r="G72213" s="5">
        <v>45009</v>
      </c>
      <c r="H72213" s="5">
        <v>45009</v>
      </c>
      <c r="I72213" t="s">
        <v>11</v>
      </c>
      <c r="J72213">
        <v>0</v>
      </c>
      <c r="L72213">
        <v>670</v>
      </c>
    </row>
    <row r="72214" spans="1:12" x14ac:dyDescent="0.3">
      <c r="A72214">
        <v>40822009</v>
      </c>
      <c r="B72214" t="s">
        <v>5950</v>
      </c>
      <c r="C72214" t="s">
        <v>5951</v>
      </c>
      <c r="D72214" t="s">
        <v>2054</v>
      </c>
      <c r="E72214" t="s">
        <v>10</v>
      </c>
      <c r="F72214" t="s">
        <v>2251</v>
      </c>
      <c r="G72214" s="5">
        <v>45009</v>
      </c>
      <c r="H72214" s="5">
        <v>45009</v>
      </c>
      <c r="I72214" t="s">
        <v>11</v>
      </c>
      <c r="J72214">
        <v>0</v>
      </c>
      <c r="L72214">
        <v>670</v>
      </c>
    </row>
    <row r="72215" spans="1:12" x14ac:dyDescent="0.3">
      <c r="A72215">
        <v>40822010</v>
      </c>
      <c r="B72215" t="s">
        <v>5950</v>
      </c>
      <c r="C72215" t="s">
        <v>5951</v>
      </c>
      <c r="D72215" t="s">
        <v>4409</v>
      </c>
      <c r="E72215" t="s">
        <v>10</v>
      </c>
      <c r="F72215" t="s">
        <v>2234</v>
      </c>
      <c r="G72215" s="5">
        <v>45009</v>
      </c>
      <c r="H72215" s="5">
        <v>45009</v>
      </c>
      <c r="I72215" t="s">
        <v>11</v>
      </c>
      <c r="J72215">
        <v>0</v>
      </c>
      <c r="L72215">
        <v>670</v>
      </c>
    </row>
    <row r="72216" spans="1:12" x14ac:dyDescent="0.3">
      <c r="A72216">
        <v>40822016</v>
      </c>
      <c r="B72216" t="s">
        <v>5950</v>
      </c>
      <c r="C72216" t="s">
        <v>5951</v>
      </c>
      <c r="D72216" t="s">
        <v>1163</v>
      </c>
      <c r="E72216" t="s">
        <v>10</v>
      </c>
      <c r="F72216" t="s">
        <v>2235</v>
      </c>
      <c r="G72216" s="5">
        <v>45009</v>
      </c>
      <c r="H72216" s="5">
        <v>45009</v>
      </c>
      <c r="I72216" t="s">
        <v>11</v>
      </c>
      <c r="J72216">
        <v>0</v>
      </c>
      <c r="L72216">
        <v>670</v>
      </c>
    </row>
    <row r="72217" spans="1:12" x14ac:dyDescent="0.3">
      <c r="A72217">
        <v>40822023</v>
      </c>
      <c r="B72217" t="s">
        <v>5950</v>
      </c>
      <c r="C72217" t="s">
        <v>5951</v>
      </c>
      <c r="D72217" t="s">
        <v>158</v>
      </c>
      <c r="E72217" t="s">
        <v>10</v>
      </c>
      <c r="F72217" t="s">
        <v>2251</v>
      </c>
      <c r="G72217" s="5">
        <v>45009</v>
      </c>
      <c r="H72217" s="5">
        <v>45009</v>
      </c>
      <c r="I72217" t="s">
        <v>11</v>
      </c>
      <c r="J72217">
        <v>0</v>
      </c>
      <c r="L72217">
        <v>670</v>
      </c>
    </row>
    <row r="72218" spans="1:12" x14ac:dyDescent="0.3">
      <c r="A72218">
        <v>40822035</v>
      </c>
      <c r="B72218" t="s">
        <v>5950</v>
      </c>
      <c r="C72218" t="s">
        <v>5951</v>
      </c>
      <c r="D72218" t="s">
        <v>4944</v>
      </c>
      <c r="E72218" t="s">
        <v>10</v>
      </c>
      <c r="F72218" t="s">
        <v>2251</v>
      </c>
      <c r="G72218" s="5">
        <v>45009</v>
      </c>
      <c r="H72218" s="5">
        <v>45009</v>
      </c>
      <c r="I72218" t="s">
        <v>11</v>
      </c>
      <c r="J72218">
        <v>0</v>
      </c>
      <c r="L72218">
        <v>670</v>
      </c>
    </row>
    <row r="72219" spans="1:12" x14ac:dyDescent="0.3">
      <c r="A72219">
        <v>40822042</v>
      </c>
      <c r="B72219" t="s">
        <v>5950</v>
      </c>
      <c r="C72219" t="s">
        <v>5951</v>
      </c>
      <c r="D72219" t="s">
        <v>229</v>
      </c>
      <c r="E72219" t="s">
        <v>10</v>
      </c>
      <c r="F72219" t="s">
        <v>2243</v>
      </c>
      <c r="G72219" s="5">
        <v>45009</v>
      </c>
      <c r="H72219" s="5">
        <v>45009</v>
      </c>
      <c r="I72219" t="s">
        <v>11</v>
      </c>
      <c r="J72219">
        <v>0</v>
      </c>
      <c r="L72219">
        <v>670</v>
      </c>
    </row>
    <row r="72220" spans="1:12" x14ac:dyDescent="0.3">
      <c r="A72220">
        <v>40822045</v>
      </c>
      <c r="B72220" t="s">
        <v>5950</v>
      </c>
      <c r="C72220" t="s">
        <v>5951</v>
      </c>
      <c r="D72220" t="s">
        <v>2054</v>
      </c>
      <c r="E72220" t="s">
        <v>10</v>
      </c>
      <c r="F72220" t="s">
        <v>2251</v>
      </c>
      <c r="G72220" s="5">
        <v>45009</v>
      </c>
      <c r="H72220" s="5">
        <v>45009</v>
      </c>
      <c r="I72220" t="s">
        <v>11</v>
      </c>
      <c r="J72220">
        <v>0</v>
      </c>
      <c r="L72220">
        <v>670</v>
      </c>
    </row>
    <row r="72221" spans="1:12" x14ac:dyDescent="0.3">
      <c r="A72221">
        <v>40822046</v>
      </c>
      <c r="B72221" t="s">
        <v>5950</v>
      </c>
      <c r="C72221" t="s">
        <v>5951</v>
      </c>
      <c r="D72221" t="s">
        <v>4622</v>
      </c>
      <c r="E72221" t="s">
        <v>10</v>
      </c>
      <c r="F72221" t="s">
        <v>2236</v>
      </c>
      <c r="G72221" s="5">
        <v>45009</v>
      </c>
      <c r="H72221" s="5">
        <v>45009</v>
      </c>
      <c r="I72221" t="s">
        <v>11</v>
      </c>
      <c r="J72221">
        <v>0</v>
      </c>
      <c r="L72221">
        <v>670</v>
      </c>
    </row>
    <row r="72222" spans="1:12" x14ac:dyDescent="0.3">
      <c r="A72222">
        <v>40822047</v>
      </c>
      <c r="B72222" t="s">
        <v>5950</v>
      </c>
      <c r="C72222" t="s">
        <v>5951</v>
      </c>
      <c r="D72222" t="s">
        <v>181</v>
      </c>
      <c r="E72222" t="s">
        <v>10</v>
      </c>
      <c r="F72222" t="s">
        <v>2236</v>
      </c>
      <c r="G72222" s="5">
        <v>45009</v>
      </c>
      <c r="H72222" s="5">
        <v>45009</v>
      </c>
      <c r="I72222" t="s">
        <v>11</v>
      </c>
      <c r="J72222">
        <v>0</v>
      </c>
      <c r="L72222">
        <v>670</v>
      </c>
    </row>
    <row r="72223" spans="1:12" x14ac:dyDescent="0.3">
      <c r="A72223">
        <v>40822049</v>
      </c>
      <c r="B72223" t="s">
        <v>5950</v>
      </c>
      <c r="C72223" t="s">
        <v>5951</v>
      </c>
      <c r="D72223" t="s">
        <v>477</v>
      </c>
      <c r="E72223" t="s">
        <v>10</v>
      </c>
      <c r="F72223" t="s">
        <v>2246</v>
      </c>
      <c r="G72223" s="5">
        <v>45009</v>
      </c>
      <c r="H72223" s="5">
        <v>45009</v>
      </c>
      <c r="I72223" t="s">
        <v>11</v>
      </c>
      <c r="J72223">
        <v>0</v>
      </c>
      <c r="L72223">
        <v>670</v>
      </c>
    </row>
    <row r="72224" spans="1:12" x14ac:dyDescent="0.3">
      <c r="A72224">
        <v>40822051</v>
      </c>
      <c r="B72224" t="s">
        <v>5950</v>
      </c>
      <c r="C72224" t="s">
        <v>5951</v>
      </c>
      <c r="D72224" t="s">
        <v>399</v>
      </c>
      <c r="E72224" t="s">
        <v>10</v>
      </c>
      <c r="F72224" t="s">
        <v>2258</v>
      </c>
      <c r="G72224" s="5">
        <v>45009</v>
      </c>
      <c r="H72224" s="5">
        <v>45009</v>
      </c>
      <c r="I72224" t="s">
        <v>11</v>
      </c>
      <c r="J72224">
        <v>0</v>
      </c>
      <c r="L72224">
        <v>670</v>
      </c>
    </row>
    <row r="72225" spans="1:12" x14ac:dyDescent="0.3">
      <c r="A72225">
        <v>40822058</v>
      </c>
      <c r="B72225" t="s">
        <v>5950</v>
      </c>
      <c r="C72225" t="s">
        <v>5951</v>
      </c>
      <c r="D72225" t="s">
        <v>8266</v>
      </c>
      <c r="E72225" t="s">
        <v>10</v>
      </c>
      <c r="F72225" t="s">
        <v>2242</v>
      </c>
      <c r="G72225" s="5">
        <v>45009</v>
      </c>
      <c r="H72225" s="5">
        <v>45009</v>
      </c>
      <c r="I72225" t="s">
        <v>11</v>
      </c>
      <c r="J72225">
        <v>0</v>
      </c>
      <c r="L72225">
        <v>670</v>
      </c>
    </row>
    <row r="72226" spans="1:12" x14ac:dyDescent="0.3">
      <c r="A72226">
        <v>40822060</v>
      </c>
      <c r="B72226" t="s">
        <v>5950</v>
      </c>
      <c r="C72226" t="s">
        <v>5951</v>
      </c>
      <c r="D72226" t="s">
        <v>3652</v>
      </c>
      <c r="E72226" t="s">
        <v>10</v>
      </c>
      <c r="F72226" t="s">
        <v>2242</v>
      </c>
      <c r="G72226" s="5">
        <v>45009</v>
      </c>
      <c r="H72226" s="5">
        <v>45009</v>
      </c>
      <c r="I72226" t="s">
        <v>11</v>
      </c>
      <c r="J72226">
        <v>0</v>
      </c>
      <c r="L72226">
        <v>670</v>
      </c>
    </row>
    <row r="72227" spans="1:12" x14ac:dyDescent="0.3">
      <c r="A72227">
        <v>40822061</v>
      </c>
      <c r="B72227" t="s">
        <v>5950</v>
      </c>
      <c r="C72227" t="s">
        <v>5951</v>
      </c>
      <c r="D72227" t="s">
        <v>4627</v>
      </c>
      <c r="E72227" t="s">
        <v>10</v>
      </c>
      <c r="F72227" t="s">
        <v>2235</v>
      </c>
      <c r="G72227" s="5">
        <v>45009</v>
      </c>
      <c r="H72227" s="5">
        <v>45009</v>
      </c>
      <c r="I72227" t="s">
        <v>11</v>
      </c>
      <c r="J72227">
        <v>0</v>
      </c>
      <c r="L72227">
        <v>670</v>
      </c>
    </row>
    <row r="72228" spans="1:12" x14ac:dyDescent="0.3">
      <c r="A72228">
        <v>40822062</v>
      </c>
      <c r="B72228" t="s">
        <v>5950</v>
      </c>
      <c r="C72228" t="s">
        <v>5951</v>
      </c>
      <c r="D72228" t="s">
        <v>11589</v>
      </c>
      <c r="E72228" t="s">
        <v>10</v>
      </c>
      <c r="F72228" t="s">
        <v>2242</v>
      </c>
      <c r="G72228" s="5">
        <v>45009</v>
      </c>
      <c r="H72228" s="5">
        <v>45009</v>
      </c>
      <c r="I72228" t="s">
        <v>11</v>
      </c>
      <c r="J72228">
        <v>0</v>
      </c>
      <c r="L72228">
        <v>670</v>
      </c>
    </row>
    <row r="72229" spans="1:12" x14ac:dyDescent="0.3">
      <c r="A72229">
        <v>40822064</v>
      </c>
      <c r="B72229" t="s">
        <v>5950</v>
      </c>
      <c r="C72229" t="s">
        <v>5951</v>
      </c>
      <c r="D72229" t="s">
        <v>5461</v>
      </c>
      <c r="E72229" t="s">
        <v>10</v>
      </c>
      <c r="F72229" t="s">
        <v>2250</v>
      </c>
      <c r="G72229" s="5">
        <v>45009</v>
      </c>
      <c r="H72229" s="5">
        <v>45009</v>
      </c>
      <c r="I72229" t="s">
        <v>11</v>
      </c>
      <c r="J72229">
        <v>0</v>
      </c>
      <c r="L72229">
        <v>670</v>
      </c>
    </row>
    <row r="72230" spans="1:12" x14ac:dyDescent="0.3">
      <c r="A72230">
        <v>40822065</v>
      </c>
      <c r="B72230" t="s">
        <v>5950</v>
      </c>
      <c r="C72230" t="s">
        <v>5951</v>
      </c>
      <c r="D72230" t="s">
        <v>3643</v>
      </c>
      <c r="E72230" t="s">
        <v>10</v>
      </c>
      <c r="F72230" t="s">
        <v>2251</v>
      </c>
      <c r="G72230" s="5">
        <v>45009</v>
      </c>
      <c r="H72230" s="5">
        <v>45009</v>
      </c>
      <c r="I72230" t="s">
        <v>11</v>
      </c>
      <c r="J72230">
        <v>0</v>
      </c>
      <c r="L72230">
        <v>670</v>
      </c>
    </row>
    <row r="72231" spans="1:12" x14ac:dyDescent="0.3">
      <c r="A72231">
        <v>40822066</v>
      </c>
      <c r="B72231" t="s">
        <v>5950</v>
      </c>
      <c r="C72231" t="s">
        <v>5951</v>
      </c>
      <c r="D72231" t="s">
        <v>4308</v>
      </c>
      <c r="E72231" t="s">
        <v>10</v>
      </c>
      <c r="F72231" t="s">
        <v>2251</v>
      </c>
      <c r="G72231" s="5">
        <v>45009</v>
      </c>
      <c r="H72231" s="5">
        <v>45009</v>
      </c>
      <c r="I72231" t="s">
        <v>11</v>
      </c>
      <c r="J72231">
        <v>0</v>
      </c>
      <c r="L72231">
        <v>670</v>
      </c>
    </row>
    <row r="72232" spans="1:12" x14ac:dyDescent="0.3">
      <c r="A72232">
        <v>40822067</v>
      </c>
      <c r="B72232" t="s">
        <v>5950</v>
      </c>
      <c r="C72232" t="s">
        <v>5951</v>
      </c>
      <c r="D72232" t="s">
        <v>10314</v>
      </c>
      <c r="E72232" t="s">
        <v>10</v>
      </c>
      <c r="F72232" t="s">
        <v>2247</v>
      </c>
      <c r="G72232" s="5">
        <v>45009</v>
      </c>
      <c r="H72232" s="5">
        <v>45009</v>
      </c>
      <c r="I72232" t="s">
        <v>11</v>
      </c>
      <c r="J72232">
        <v>0</v>
      </c>
      <c r="L72232">
        <v>670</v>
      </c>
    </row>
    <row r="72233" spans="1:12" x14ac:dyDescent="0.3">
      <c r="A72233">
        <v>40822068</v>
      </c>
      <c r="B72233" t="s">
        <v>5950</v>
      </c>
      <c r="C72233" t="s">
        <v>5951</v>
      </c>
      <c r="D72233" t="s">
        <v>695</v>
      </c>
      <c r="E72233" t="s">
        <v>10</v>
      </c>
      <c r="F72233" t="s">
        <v>2236</v>
      </c>
      <c r="G72233" s="5">
        <v>45009</v>
      </c>
      <c r="H72233" s="5">
        <v>45009</v>
      </c>
      <c r="I72233" t="s">
        <v>11</v>
      </c>
      <c r="J72233">
        <v>0</v>
      </c>
      <c r="L72233">
        <v>670</v>
      </c>
    </row>
    <row r="72234" spans="1:12" x14ac:dyDescent="0.3">
      <c r="A72234">
        <v>40822072</v>
      </c>
      <c r="B72234" t="s">
        <v>5950</v>
      </c>
      <c r="C72234" t="s">
        <v>5951</v>
      </c>
      <c r="D72234" t="s">
        <v>2376</v>
      </c>
      <c r="E72234" t="s">
        <v>10</v>
      </c>
      <c r="F72234" t="s">
        <v>2247</v>
      </c>
      <c r="G72234" s="5">
        <v>45009</v>
      </c>
      <c r="H72234" s="5">
        <v>45009</v>
      </c>
      <c r="I72234" t="s">
        <v>11</v>
      </c>
      <c r="J72234">
        <v>0</v>
      </c>
      <c r="L72234">
        <v>670</v>
      </c>
    </row>
    <row r="72235" spans="1:12" x14ac:dyDescent="0.3">
      <c r="A72235">
        <v>40822074</v>
      </c>
      <c r="B72235" t="s">
        <v>5950</v>
      </c>
      <c r="C72235" t="s">
        <v>5951</v>
      </c>
      <c r="D72235" t="s">
        <v>10314</v>
      </c>
      <c r="E72235" t="s">
        <v>10</v>
      </c>
      <c r="F72235" t="s">
        <v>2247</v>
      </c>
      <c r="G72235" s="5">
        <v>45009</v>
      </c>
      <c r="H72235" s="5">
        <v>45009</v>
      </c>
      <c r="I72235" t="s">
        <v>11</v>
      </c>
      <c r="J72235">
        <v>0</v>
      </c>
      <c r="L72235">
        <v>670</v>
      </c>
    </row>
    <row r="72236" spans="1:12" x14ac:dyDescent="0.3">
      <c r="A72236">
        <v>40822079</v>
      </c>
      <c r="B72236" t="s">
        <v>5950</v>
      </c>
      <c r="C72236" t="s">
        <v>5951</v>
      </c>
      <c r="D72236" t="s">
        <v>9564</v>
      </c>
      <c r="E72236" t="s">
        <v>10</v>
      </c>
      <c r="F72236" t="s">
        <v>2250</v>
      </c>
      <c r="G72236" s="5">
        <v>45009</v>
      </c>
      <c r="H72236" s="5">
        <v>45009</v>
      </c>
      <c r="I72236" t="s">
        <v>11</v>
      </c>
      <c r="J72236">
        <v>0</v>
      </c>
      <c r="L72236">
        <v>670</v>
      </c>
    </row>
    <row r="72237" spans="1:12" x14ac:dyDescent="0.3">
      <c r="A72237">
        <v>40822082</v>
      </c>
      <c r="B72237" t="s">
        <v>5950</v>
      </c>
      <c r="C72237" t="s">
        <v>5951</v>
      </c>
      <c r="D72237" t="s">
        <v>2054</v>
      </c>
      <c r="E72237" t="s">
        <v>10</v>
      </c>
      <c r="F72237" t="s">
        <v>2251</v>
      </c>
      <c r="G72237" s="5">
        <v>45009</v>
      </c>
      <c r="H72237" s="5">
        <v>45009</v>
      </c>
      <c r="I72237" t="s">
        <v>11</v>
      </c>
      <c r="J72237">
        <v>0</v>
      </c>
      <c r="L72237">
        <v>670</v>
      </c>
    </row>
    <row r="72238" spans="1:12" x14ac:dyDescent="0.3">
      <c r="A72238">
        <v>40822083</v>
      </c>
      <c r="B72238" t="s">
        <v>5950</v>
      </c>
      <c r="C72238" t="s">
        <v>5951</v>
      </c>
      <c r="D72238" t="s">
        <v>3574</v>
      </c>
      <c r="E72238" t="s">
        <v>10</v>
      </c>
      <c r="F72238" t="s">
        <v>2378</v>
      </c>
      <c r="G72238" s="5">
        <v>45009</v>
      </c>
      <c r="H72238" s="5">
        <v>45009</v>
      </c>
      <c r="I72238" t="s">
        <v>11</v>
      </c>
      <c r="J72238">
        <v>0</v>
      </c>
      <c r="L72238">
        <v>670</v>
      </c>
    </row>
    <row r="72239" spans="1:12" x14ac:dyDescent="0.3">
      <c r="A72239">
        <v>40822085</v>
      </c>
      <c r="B72239" t="s">
        <v>5950</v>
      </c>
      <c r="C72239" t="s">
        <v>5951</v>
      </c>
      <c r="D72239" t="s">
        <v>1016</v>
      </c>
      <c r="E72239" t="s">
        <v>10</v>
      </c>
      <c r="F72239" t="s">
        <v>2236</v>
      </c>
      <c r="G72239" s="5">
        <v>45009</v>
      </c>
      <c r="H72239" s="5">
        <v>45009</v>
      </c>
      <c r="I72239" t="s">
        <v>11</v>
      </c>
      <c r="J72239">
        <v>0</v>
      </c>
      <c r="L72239">
        <v>670</v>
      </c>
    </row>
    <row r="72240" spans="1:12" x14ac:dyDescent="0.3">
      <c r="A72240">
        <v>40822088</v>
      </c>
      <c r="B72240" t="s">
        <v>5950</v>
      </c>
      <c r="C72240" t="s">
        <v>5951</v>
      </c>
      <c r="D72240" t="s">
        <v>6478</v>
      </c>
      <c r="E72240" t="s">
        <v>10</v>
      </c>
      <c r="F72240" t="s">
        <v>2246</v>
      </c>
      <c r="G72240" s="5">
        <v>45009</v>
      </c>
      <c r="H72240" s="5">
        <v>45009</v>
      </c>
      <c r="I72240" t="s">
        <v>11</v>
      </c>
      <c r="J72240">
        <v>0</v>
      </c>
      <c r="L72240">
        <v>670</v>
      </c>
    </row>
    <row r="72241" spans="1:12" x14ac:dyDescent="0.3">
      <c r="A72241">
        <v>40822090</v>
      </c>
      <c r="B72241" t="s">
        <v>5950</v>
      </c>
      <c r="C72241" t="s">
        <v>5951</v>
      </c>
      <c r="D72241" t="s">
        <v>3858</v>
      </c>
      <c r="E72241" t="s">
        <v>10</v>
      </c>
      <c r="F72241" t="s">
        <v>2251</v>
      </c>
      <c r="G72241" s="5">
        <v>45009</v>
      </c>
      <c r="H72241" s="5">
        <v>45009</v>
      </c>
      <c r="I72241" t="s">
        <v>11</v>
      </c>
      <c r="J72241">
        <v>0</v>
      </c>
      <c r="L72241">
        <v>670</v>
      </c>
    </row>
    <row r="72242" spans="1:12" x14ac:dyDescent="0.3">
      <c r="A72242">
        <v>40822091</v>
      </c>
      <c r="B72242" t="s">
        <v>5950</v>
      </c>
      <c r="C72242" t="s">
        <v>5951</v>
      </c>
      <c r="D72242" t="s">
        <v>12173</v>
      </c>
      <c r="E72242" t="s">
        <v>10</v>
      </c>
      <c r="F72242" t="s">
        <v>1242</v>
      </c>
      <c r="G72242" s="5">
        <v>45009</v>
      </c>
      <c r="H72242" s="5">
        <v>45009</v>
      </c>
      <c r="I72242" t="s">
        <v>11</v>
      </c>
      <c r="J72242">
        <v>0</v>
      </c>
      <c r="L72242">
        <v>670</v>
      </c>
    </row>
    <row r="72243" spans="1:12" x14ac:dyDescent="0.3">
      <c r="A72243">
        <v>40822095</v>
      </c>
      <c r="B72243" t="s">
        <v>5950</v>
      </c>
      <c r="C72243" t="s">
        <v>5951</v>
      </c>
      <c r="D72243" t="s">
        <v>10314</v>
      </c>
      <c r="E72243" t="s">
        <v>10</v>
      </c>
      <c r="F72243" t="s">
        <v>2247</v>
      </c>
      <c r="G72243" s="5">
        <v>45009</v>
      </c>
      <c r="H72243" s="5">
        <v>45009</v>
      </c>
      <c r="I72243" t="s">
        <v>11</v>
      </c>
      <c r="J72243">
        <v>0</v>
      </c>
      <c r="L72243">
        <v>670</v>
      </c>
    </row>
    <row r="72244" spans="1:12" x14ac:dyDescent="0.3">
      <c r="A72244">
        <v>40822098</v>
      </c>
      <c r="B72244" t="s">
        <v>5950</v>
      </c>
      <c r="C72244" t="s">
        <v>5951</v>
      </c>
      <c r="D72244" t="s">
        <v>358</v>
      </c>
      <c r="E72244" t="s">
        <v>10</v>
      </c>
      <c r="F72244" t="s">
        <v>2246</v>
      </c>
      <c r="G72244" s="5">
        <v>45009</v>
      </c>
      <c r="H72244" s="5">
        <v>45009</v>
      </c>
      <c r="I72244" t="s">
        <v>11</v>
      </c>
      <c r="J72244">
        <v>0</v>
      </c>
      <c r="L72244">
        <v>670</v>
      </c>
    </row>
    <row r="72245" spans="1:12" x14ac:dyDescent="0.3">
      <c r="A72245">
        <v>40822099</v>
      </c>
      <c r="B72245" t="s">
        <v>5950</v>
      </c>
      <c r="C72245" t="s">
        <v>5951</v>
      </c>
      <c r="D72245" t="s">
        <v>300</v>
      </c>
      <c r="E72245" t="s">
        <v>10</v>
      </c>
      <c r="F72245" t="s">
        <v>2246</v>
      </c>
      <c r="G72245" s="5">
        <v>45009</v>
      </c>
      <c r="H72245" s="5">
        <v>45009</v>
      </c>
      <c r="I72245" t="s">
        <v>11</v>
      </c>
      <c r="J72245">
        <v>0</v>
      </c>
      <c r="L72245">
        <v>670</v>
      </c>
    </row>
    <row r="72246" spans="1:12" x14ac:dyDescent="0.3">
      <c r="A72246">
        <v>40822100</v>
      </c>
      <c r="B72246" t="s">
        <v>5950</v>
      </c>
      <c r="C72246" t="s">
        <v>5951</v>
      </c>
      <c r="D72246" t="s">
        <v>4622</v>
      </c>
      <c r="E72246" t="s">
        <v>10</v>
      </c>
      <c r="F72246" t="s">
        <v>2236</v>
      </c>
      <c r="G72246" s="5">
        <v>45009</v>
      </c>
      <c r="H72246" s="5">
        <v>45009</v>
      </c>
      <c r="I72246" t="s">
        <v>11</v>
      </c>
      <c r="J72246">
        <v>0</v>
      </c>
      <c r="L72246">
        <v>670</v>
      </c>
    </row>
    <row r="72247" spans="1:12" x14ac:dyDescent="0.3">
      <c r="A72247">
        <v>40822105</v>
      </c>
      <c r="B72247" t="s">
        <v>5950</v>
      </c>
      <c r="C72247" t="s">
        <v>5951</v>
      </c>
      <c r="D72247" t="s">
        <v>497</v>
      </c>
      <c r="E72247" t="s">
        <v>10</v>
      </c>
      <c r="F72247" t="s">
        <v>2234</v>
      </c>
      <c r="G72247" s="5">
        <v>45009</v>
      </c>
      <c r="H72247" s="5">
        <v>45009</v>
      </c>
      <c r="I72247" t="s">
        <v>11</v>
      </c>
      <c r="J72247">
        <v>0</v>
      </c>
      <c r="L72247">
        <v>670</v>
      </c>
    </row>
    <row r="72248" spans="1:12" x14ac:dyDescent="0.3">
      <c r="A72248">
        <v>40822107</v>
      </c>
      <c r="B72248" t="s">
        <v>5950</v>
      </c>
      <c r="C72248" t="s">
        <v>5951</v>
      </c>
      <c r="D72248" t="s">
        <v>2841</v>
      </c>
      <c r="E72248" t="s">
        <v>10</v>
      </c>
      <c r="F72248" t="s">
        <v>2240</v>
      </c>
      <c r="G72248" s="5">
        <v>45009</v>
      </c>
      <c r="H72248" s="5">
        <v>45009</v>
      </c>
      <c r="I72248" t="s">
        <v>11</v>
      </c>
      <c r="J72248">
        <v>0</v>
      </c>
      <c r="L72248">
        <v>670</v>
      </c>
    </row>
    <row r="72249" spans="1:12" x14ac:dyDescent="0.3">
      <c r="A72249">
        <v>40822116</v>
      </c>
      <c r="B72249" t="s">
        <v>5950</v>
      </c>
      <c r="C72249" t="s">
        <v>5951</v>
      </c>
      <c r="D72249" t="s">
        <v>193</v>
      </c>
      <c r="E72249" t="s">
        <v>10</v>
      </c>
      <c r="F72249" t="s">
        <v>2378</v>
      </c>
      <c r="G72249" s="5">
        <v>45009</v>
      </c>
      <c r="H72249" s="5">
        <v>45009</v>
      </c>
      <c r="I72249" t="s">
        <v>11</v>
      </c>
      <c r="J72249">
        <v>0</v>
      </c>
      <c r="L72249">
        <v>670</v>
      </c>
    </row>
    <row r="72250" spans="1:12" x14ac:dyDescent="0.3">
      <c r="A72250">
        <v>40822119</v>
      </c>
      <c r="B72250" t="s">
        <v>5950</v>
      </c>
      <c r="C72250" t="s">
        <v>5951</v>
      </c>
      <c r="D72250" t="s">
        <v>3988</v>
      </c>
      <c r="E72250" t="s">
        <v>10</v>
      </c>
      <c r="F72250" t="s">
        <v>2235</v>
      </c>
      <c r="G72250" s="5">
        <v>45009</v>
      </c>
      <c r="H72250" s="5">
        <v>45009</v>
      </c>
      <c r="I72250" t="s">
        <v>11</v>
      </c>
      <c r="J72250">
        <v>0</v>
      </c>
      <c r="L72250">
        <v>670</v>
      </c>
    </row>
    <row r="72251" spans="1:12" x14ac:dyDescent="0.3">
      <c r="A72251">
        <v>40822122</v>
      </c>
      <c r="B72251" t="s">
        <v>5950</v>
      </c>
      <c r="C72251" t="s">
        <v>5951</v>
      </c>
      <c r="D72251" t="s">
        <v>1283</v>
      </c>
      <c r="E72251" t="s">
        <v>10</v>
      </c>
      <c r="F72251" t="s">
        <v>2236</v>
      </c>
      <c r="G72251" s="5">
        <v>45009</v>
      </c>
      <c r="H72251" s="5">
        <v>45009</v>
      </c>
      <c r="I72251" t="s">
        <v>11</v>
      </c>
      <c r="J72251">
        <v>0</v>
      </c>
      <c r="L72251">
        <v>670</v>
      </c>
    </row>
    <row r="72252" spans="1:12" x14ac:dyDescent="0.3">
      <c r="A72252">
        <v>40822123</v>
      </c>
      <c r="B72252" t="s">
        <v>5950</v>
      </c>
      <c r="C72252" t="s">
        <v>5951</v>
      </c>
      <c r="D72252" t="s">
        <v>877</v>
      </c>
      <c r="E72252" t="s">
        <v>10</v>
      </c>
      <c r="F72252" t="s">
        <v>2240</v>
      </c>
      <c r="G72252" s="5">
        <v>45009</v>
      </c>
      <c r="H72252" s="5">
        <v>45009</v>
      </c>
      <c r="I72252" t="s">
        <v>11</v>
      </c>
      <c r="J72252">
        <v>0</v>
      </c>
      <c r="L72252">
        <v>670</v>
      </c>
    </row>
    <row r="72253" spans="1:12" x14ac:dyDescent="0.3">
      <c r="A72253">
        <v>40822128</v>
      </c>
      <c r="B72253" t="s">
        <v>5950</v>
      </c>
      <c r="C72253" t="s">
        <v>5951</v>
      </c>
      <c r="D72253" t="s">
        <v>10314</v>
      </c>
      <c r="E72253" t="s">
        <v>10</v>
      </c>
      <c r="F72253" t="s">
        <v>2247</v>
      </c>
      <c r="G72253" s="5">
        <v>45009</v>
      </c>
      <c r="H72253" s="5">
        <v>45009</v>
      </c>
      <c r="I72253" t="s">
        <v>11</v>
      </c>
      <c r="J72253">
        <v>0</v>
      </c>
      <c r="L72253">
        <v>670</v>
      </c>
    </row>
    <row r="72254" spans="1:12" x14ac:dyDescent="0.3">
      <c r="A72254">
        <v>40822130</v>
      </c>
      <c r="B72254" t="s">
        <v>5950</v>
      </c>
      <c r="C72254" t="s">
        <v>5951</v>
      </c>
      <c r="D72254" t="s">
        <v>3753</v>
      </c>
      <c r="E72254" t="s">
        <v>10</v>
      </c>
      <c r="F72254" t="s">
        <v>2242</v>
      </c>
      <c r="G72254" s="5">
        <v>45009</v>
      </c>
      <c r="H72254" s="5">
        <v>45009</v>
      </c>
      <c r="I72254" t="s">
        <v>11</v>
      </c>
      <c r="J72254">
        <v>0</v>
      </c>
      <c r="L72254">
        <v>670</v>
      </c>
    </row>
    <row r="72255" spans="1:12" x14ac:dyDescent="0.3">
      <c r="A72255">
        <v>40822136</v>
      </c>
      <c r="B72255" t="s">
        <v>5950</v>
      </c>
      <c r="C72255" t="s">
        <v>5951</v>
      </c>
      <c r="D72255" t="s">
        <v>2841</v>
      </c>
      <c r="E72255" t="s">
        <v>10</v>
      </c>
      <c r="F72255" t="s">
        <v>2240</v>
      </c>
      <c r="G72255" s="5">
        <v>45009</v>
      </c>
      <c r="H72255" s="5">
        <v>45009</v>
      </c>
      <c r="I72255" t="s">
        <v>11</v>
      </c>
      <c r="J72255">
        <v>0</v>
      </c>
      <c r="L72255">
        <v>670</v>
      </c>
    </row>
    <row r="72256" spans="1:12" x14ac:dyDescent="0.3">
      <c r="A72256">
        <v>40822138</v>
      </c>
      <c r="B72256" t="s">
        <v>5950</v>
      </c>
      <c r="C72256" t="s">
        <v>5951</v>
      </c>
      <c r="D72256" t="s">
        <v>166</v>
      </c>
      <c r="E72256" t="s">
        <v>10</v>
      </c>
      <c r="F72256" t="s">
        <v>2236</v>
      </c>
      <c r="G72256" s="5">
        <v>45009</v>
      </c>
      <c r="H72256" s="5">
        <v>45009</v>
      </c>
      <c r="I72256" t="s">
        <v>11</v>
      </c>
      <c r="J72256">
        <v>0</v>
      </c>
      <c r="L72256">
        <v>670</v>
      </c>
    </row>
    <row r="72257" spans="1:12" x14ac:dyDescent="0.3">
      <c r="A72257">
        <v>40822141</v>
      </c>
      <c r="B72257" t="s">
        <v>5950</v>
      </c>
      <c r="C72257" t="s">
        <v>5951</v>
      </c>
      <c r="D72257" t="s">
        <v>6326</v>
      </c>
      <c r="E72257" t="s">
        <v>10</v>
      </c>
      <c r="F72257" t="s">
        <v>2246</v>
      </c>
      <c r="G72257" s="5">
        <v>45009</v>
      </c>
      <c r="H72257" s="5">
        <v>45009</v>
      </c>
      <c r="I72257" t="s">
        <v>11</v>
      </c>
      <c r="J72257">
        <v>0</v>
      </c>
      <c r="L72257">
        <v>670</v>
      </c>
    </row>
    <row r="72258" spans="1:12" x14ac:dyDescent="0.3">
      <c r="A72258">
        <v>40822146</v>
      </c>
      <c r="B72258" t="s">
        <v>5950</v>
      </c>
      <c r="C72258" t="s">
        <v>5951</v>
      </c>
      <c r="D72258" t="s">
        <v>1763</v>
      </c>
      <c r="E72258" t="s">
        <v>10</v>
      </c>
      <c r="F72258" t="s">
        <v>2251</v>
      </c>
      <c r="G72258" s="5">
        <v>45009</v>
      </c>
      <c r="H72258" s="5">
        <v>45009</v>
      </c>
      <c r="I72258" t="s">
        <v>11</v>
      </c>
      <c r="J72258">
        <v>0</v>
      </c>
      <c r="L72258">
        <v>670</v>
      </c>
    </row>
    <row r="72259" spans="1:12" x14ac:dyDescent="0.3">
      <c r="A72259">
        <v>40822149</v>
      </c>
      <c r="B72259" t="s">
        <v>5950</v>
      </c>
      <c r="C72259" t="s">
        <v>5951</v>
      </c>
      <c r="D72259" t="s">
        <v>9863</v>
      </c>
      <c r="E72259" t="s">
        <v>10</v>
      </c>
      <c r="F72259" t="s">
        <v>2246</v>
      </c>
      <c r="G72259" s="5">
        <v>45009</v>
      </c>
      <c r="H72259" s="5">
        <v>45009</v>
      </c>
      <c r="I72259" t="s">
        <v>11</v>
      </c>
      <c r="J72259">
        <v>0</v>
      </c>
      <c r="L72259">
        <v>670</v>
      </c>
    </row>
    <row r="72260" spans="1:12" x14ac:dyDescent="0.3">
      <c r="A72260">
        <v>40822152</v>
      </c>
      <c r="B72260" t="s">
        <v>5950</v>
      </c>
      <c r="C72260" t="s">
        <v>5951</v>
      </c>
      <c r="D72260" t="s">
        <v>3031</v>
      </c>
      <c r="E72260" t="s">
        <v>10</v>
      </c>
      <c r="F72260" t="s">
        <v>1242</v>
      </c>
      <c r="G72260" s="5">
        <v>45009</v>
      </c>
      <c r="H72260" s="5">
        <v>45009</v>
      </c>
      <c r="I72260" t="s">
        <v>11</v>
      </c>
      <c r="J72260">
        <v>0</v>
      </c>
      <c r="L72260">
        <v>670</v>
      </c>
    </row>
    <row r="72261" spans="1:12" x14ac:dyDescent="0.3">
      <c r="A72261">
        <v>40822156</v>
      </c>
      <c r="B72261" t="s">
        <v>5950</v>
      </c>
      <c r="C72261" t="s">
        <v>5951</v>
      </c>
      <c r="D72261" t="s">
        <v>1367</v>
      </c>
      <c r="E72261" t="s">
        <v>10</v>
      </c>
      <c r="F72261" t="s">
        <v>2258</v>
      </c>
      <c r="G72261" s="5">
        <v>45009</v>
      </c>
      <c r="H72261" s="5">
        <v>45009</v>
      </c>
      <c r="I72261" t="s">
        <v>11</v>
      </c>
      <c r="J72261">
        <v>0</v>
      </c>
      <c r="L72261">
        <v>670</v>
      </c>
    </row>
    <row r="72262" spans="1:12" x14ac:dyDescent="0.3">
      <c r="A72262">
        <v>40822158</v>
      </c>
      <c r="B72262" t="s">
        <v>5950</v>
      </c>
      <c r="C72262" t="s">
        <v>5951</v>
      </c>
      <c r="D72262" t="s">
        <v>10314</v>
      </c>
      <c r="E72262" t="s">
        <v>10</v>
      </c>
      <c r="F72262" t="s">
        <v>2247</v>
      </c>
      <c r="G72262" s="5">
        <v>45009</v>
      </c>
      <c r="H72262" s="5">
        <v>45009</v>
      </c>
      <c r="I72262" t="s">
        <v>11</v>
      </c>
      <c r="J72262">
        <v>0</v>
      </c>
      <c r="L72262">
        <v>670</v>
      </c>
    </row>
    <row r="72263" spans="1:12" x14ac:dyDescent="0.3">
      <c r="A72263">
        <v>40822160</v>
      </c>
      <c r="B72263" t="s">
        <v>5950</v>
      </c>
      <c r="C72263" t="s">
        <v>5951</v>
      </c>
      <c r="D72263" t="s">
        <v>2710</v>
      </c>
      <c r="E72263" t="s">
        <v>10</v>
      </c>
      <c r="F72263" t="s">
        <v>2246</v>
      </c>
      <c r="G72263" s="5">
        <v>45009</v>
      </c>
      <c r="H72263" s="5">
        <v>45009</v>
      </c>
      <c r="I72263" t="s">
        <v>11</v>
      </c>
      <c r="J72263">
        <v>0</v>
      </c>
      <c r="L72263">
        <v>670</v>
      </c>
    </row>
    <row r="72264" spans="1:12" x14ac:dyDescent="0.3">
      <c r="A72264">
        <v>40822164</v>
      </c>
      <c r="B72264" t="s">
        <v>5950</v>
      </c>
      <c r="C72264" t="s">
        <v>5951</v>
      </c>
      <c r="D72264" t="s">
        <v>1489</v>
      </c>
      <c r="E72264" t="s">
        <v>10</v>
      </c>
      <c r="F72264" t="s">
        <v>2247</v>
      </c>
      <c r="G72264" s="5">
        <v>45009</v>
      </c>
      <c r="H72264" s="5">
        <v>45009</v>
      </c>
      <c r="I72264" t="s">
        <v>11</v>
      </c>
      <c r="J72264">
        <v>0</v>
      </c>
      <c r="L72264">
        <v>670</v>
      </c>
    </row>
    <row r="72265" spans="1:12" x14ac:dyDescent="0.3">
      <c r="A72265">
        <v>40822167</v>
      </c>
      <c r="B72265" t="s">
        <v>5950</v>
      </c>
      <c r="C72265" t="s">
        <v>5951</v>
      </c>
      <c r="D72265" t="s">
        <v>97</v>
      </c>
      <c r="E72265" t="s">
        <v>10</v>
      </c>
      <c r="F72265" t="s">
        <v>2235</v>
      </c>
      <c r="G72265" s="5">
        <v>45009</v>
      </c>
      <c r="H72265" s="5">
        <v>45009</v>
      </c>
      <c r="I72265" t="s">
        <v>11</v>
      </c>
      <c r="J72265">
        <v>0</v>
      </c>
      <c r="L72265">
        <v>670</v>
      </c>
    </row>
    <row r="72266" spans="1:12" x14ac:dyDescent="0.3">
      <c r="A72266">
        <v>40822171</v>
      </c>
      <c r="B72266" t="s">
        <v>5950</v>
      </c>
      <c r="C72266" t="s">
        <v>5951</v>
      </c>
      <c r="D72266" t="s">
        <v>6882</v>
      </c>
      <c r="E72266" t="s">
        <v>10</v>
      </c>
      <c r="F72266" t="s">
        <v>2250</v>
      </c>
      <c r="G72266" s="5">
        <v>45009</v>
      </c>
      <c r="H72266" s="5">
        <v>45009</v>
      </c>
      <c r="I72266" t="s">
        <v>11</v>
      </c>
      <c r="J72266">
        <v>0</v>
      </c>
      <c r="L72266">
        <v>670</v>
      </c>
    </row>
    <row r="72267" spans="1:12" x14ac:dyDescent="0.3">
      <c r="A72267">
        <v>40822175</v>
      </c>
      <c r="B72267" t="s">
        <v>5950</v>
      </c>
      <c r="C72267" t="s">
        <v>5951</v>
      </c>
      <c r="D72267" t="s">
        <v>2485</v>
      </c>
      <c r="E72267" t="s">
        <v>10</v>
      </c>
      <c r="F72267" t="s">
        <v>1242</v>
      </c>
      <c r="G72267" s="5">
        <v>45009</v>
      </c>
      <c r="H72267" s="5">
        <v>45009</v>
      </c>
      <c r="I72267" t="s">
        <v>11</v>
      </c>
      <c r="J72267">
        <v>0</v>
      </c>
      <c r="L72267">
        <v>670</v>
      </c>
    </row>
    <row r="72268" spans="1:12" x14ac:dyDescent="0.3">
      <c r="A72268">
        <v>40822178</v>
      </c>
      <c r="B72268" t="s">
        <v>5950</v>
      </c>
      <c r="C72268" t="s">
        <v>5951</v>
      </c>
      <c r="D72268" t="s">
        <v>105</v>
      </c>
      <c r="E72268" t="s">
        <v>10</v>
      </c>
      <c r="F72268" t="s">
        <v>2246</v>
      </c>
      <c r="G72268" s="5">
        <v>45009</v>
      </c>
      <c r="H72268" s="5">
        <v>45009</v>
      </c>
      <c r="I72268" t="s">
        <v>11</v>
      </c>
      <c r="J72268">
        <v>0</v>
      </c>
      <c r="L72268">
        <v>670</v>
      </c>
    </row>
    <row r="72269" spans="1:12" x14ac:dyDescent="0.3">
      <c r="A72269">
        <v>40822179</v>
      </c>
      <c r="B72269" t="s">
        <v>5950</v>
      </c>
      <c r="C72269" t="s">
        <v>5951</v>
      </c>
      <c r="D72269" t="s">
        <v>911</v>
      </c>
      <c r="E72269" t="s">
        <v>10</v>
      </c>
      <c r="F72269" t="s">
        <v>2235</v>
      </c>
      <c r="G72269" s="5">
        <v>45009</v>
      </c>
      <c r="H72269" s="5">
        <v>45009</v>
      </c>
      <c r="I72269" t="s">
        <v>11</v>
      </c>
      <c r="J72269">
        <v>0</v>
      </c>
      <c r="L72269">
        <v>670</v>
      </c>
    </row>
    <row r="72270" spans="1:12" x14ac:dyDescent="0.3">
      <c r="A72270">
        <v>40822181</v>
      </c>
      <c r="B72270" t="s">
        <v>5950</v>
      </c>
      <c r="C72270" t="s">
        <v>5951</v>
      </c>
      <c r="D72270" t="s">
        <v>6125</v>
      </c>
      <c r="E72270" t="s">
        <v>10</v>
      </c>
      <c r="F72270" t="s">
        <v>2243</v>
      </c>
      <c r="G72270" s="5">
        <v>45009</v>
      </c>
      <c r="H72270" s="5">
        <v>45009</v>
      </c>
      <c r="I72270" t="s">
        <v>11</v>
      </c>
      <c r="J72270">
        <v>0</v>
      </c>
      <c r="L72270">
        <v>670</v>
      </c>
    </row>
    <row r="72271" spans="1:12" x14ac:dyDescent="0.3">
      <c r="A72271">
        <v>40822186</v>
      </c>
      <c r="B72271" t="s">
        <v>5950</v>
      </c>
      <c r="C72271" t="s">
        <v>5951</v>
      </c>
      <c r="D72271" t="s">
        <v>1257</v>
      </c>
      <c r="E72271" t="s">
        <v>10</v>
      </c>
      <c r="F72271" t="s">
        <v>2235</v>
      </c>
      <c r="G72271" s="5">
        <v>45009</v>
      </c>
      <c r="H72271" s="5">
        <v>45009</v>
      </c>
      <c r="I72271" t="s">
        <v>11</v>
      </c>
      <c r="J72271">
        <v>0</v>
      </c>
      <c r="L72271">
        <v>670</v>
      </c>
    </row>
    <row r="72272" spans="1:12" x14ac:dyDescent="0.3">
      <c r="A72272">
        <v>40822193</v>
      </c>
      <c r="B72272" t="s">
        <v>5950</v>
      </c>
      <c r="C72272" t="s">
        <v>5951</v>
      </c>
      <c r="D72272" t="s">
        <v>4111</v>
      </c>
      <c r="E72272" t="s">
        <v>10</v>
      </c>
      <c r="F72272" t="s">
        <v>1242</v>
      </c>
      <c r="G72272" s="5">
        <v>45009</v>
      </c>
      <c r="H72272" s="5">
        <v>45009</v>
      </c>
      <c r="I72272" t="s">
        <v>11</v>
      </c>
      <c r="J72272">
        <v>0</v>
      </c>
      <c r="L72272">
        <v>670</v>
      </c>
    </row>
    <row r="72273" spans="1:12" x14ac:dyDescent="0.3">
      <c r="A72273">
        <v>40822200</v>
      </c>
      <c r="B72273" t="s">
        <v>5950</v>
      </c>
      <c r="C72273" t="s">
        <v>5951</v>
      </c>
      <c r="D72273" t="s">
        <v>663</v>
      </c>
      <c r="E72273" t="s">
        <v>10</v>
      </c>
      <c r="F72273" t="s">
        <v>2242</v>
      </c>
      <c r="G72273" s="5">
        <v>45009</v>
      </c>
      <c r="H72273" s="5">
        <v>45009</v>
      </c>
      <c r="I72273" t="s">
        <v>11</v>
      </c>
      <c r="J72273">
        <v>0</v>
      </c>
      <c r="L72273">
        <v>670</v>
      </c>
    </row>
    <row r="72274" spans="1:12" x14ac:dyDescent="0.3">
      <c r="A72274">
        <v>40822210</v>
      </c>
      <c r="B72274" t="s">
        <v>5950</v>
      </c>
      <c r="C72274" t="s">
        <v>5951</v>
      </c>
      <c r="D72274" t="s">
        <v>10314</v>
      </c>
      <c r="E72274" t="s">
        <v>10</v>
      </c>
      <c r="F72274" t="s">
        <v>2247</v>
      </c>
      <c r="G72274" s="5">
        <v>45009</v>
      </c>
      <c r="H72274" s="5">
        <v>45009</v>
      </c>
      <c r="I72274" t="s">
        <v>11</v>
      </c>
      <c r="J72274">
        <v>0</v>
      </c>
      <c r="L72274">
        <v>670</v>
      </c>
    </row>
    <row r="72275" spans="1:12" x14ac:dyDescent="0.3">
      <c r="A72275">
        <v>40822211</v>
      </c>
      <c r="B72275" t="s">
        <v>5950</v>
      </c>
      <c r="C72275" t="s">
        <v>5951</v>
      </c>
      <c r="D72275" t="s">
        <v>798</v>
      </c>
      <c r="E72275" t="s">
        <v>10</v>
      </c>
      <c r="F72275" t="s">
        <v>2236</v>
      </c>
      <c r="G72275" s="5">
        <v>45009</v>
      </c>
      <c r="H72275" s="5">
        <v>45009</v>
      </c>
      <c r="I72275" t="s">
        <v>11</v>
      </c>
      <c r="J72275">
        <v>0</v>
      </c>
      <c r="L72275">
        <v>670</v>
      </c>
    </row>
    <row r="72276" spans="1:12" x14ac:dyDescent="0.3">
      <c r="A72276">
        <v>40822213</v>
      </c>
      <c r="B72276" t="s">
        <v>5950</v>
      </c>
      <c r="C72276" t="s">
        <v>5951</v>
      </c>
      <c r="D72276" t="s">
        <v>3790</v>
      </c>
      <c r="E72276" t="s">
        <v>10</v>
      </c>
      <c r="F72276" t="s">
        <v>2251</v>
      </c>
      <c r="G72276" s="5">
        <v>45009</v>
      </c>
      <c r="H72276" s="5">
        <v>45009</v>
      </c>
      <c r="I72276" t="s">
        <v>11</v>
      </c>
      <c r="J72276">
        <v>0</v>
      </c>
      <c r="L72276">
        <v>670</v>
      </c>
    </row>
    <row r="72277" spans="1:12" x14ac:dyDescent="0.3">
      <c r="A72277">
        <v>40822215</v>
      </c>
      <c r="B72277" t="s">
        <v>5950</v>
      </c>
      <c r="C72277" t="s">
        <v>5951</v>
      </c>
      <c r="D72277" t="s">
        <v>1866</v>
      </c>
      <c r="E72277" t="s">
        <v>10</v>
      </c>
      <c r="F72277" t="s">
        <v>2258</v>
      </c>
      <c r="G72277" s="5">
        <v>45009</v>
      </c>
      <c r="H72277" s="5">
        <v>45009</v>
      </c>
      <c r="I72277" t="s">
        <v>11</v>
      </c>
      <c r="J72277">
        <v>0</v>
      </c>
      <c r="L72277">
        <v>670</v>
      </c>
    </row>
    <row r="72278" spans="1:12" x14ac:dyDescent="0.3">
      <c r="A72278">
        <v>40822221</v>
      </c>
      <c r="B72278" t="s">
        <v>5950</v>
      </c>
      <c r="C72278" t="s">
        <v>5951</v>
      </c>
      <c r="D72278" t="s">
        <v>1171</v>
      </c>
      <c r="E72278" t="s">
        <v>10</v>
      </c>
      <c r="F72278" t="s">
        <v>2258</v>
      </c>
      <c r="G72278" s="5">
        <v>45009</v>
      </c>
      <c r="H72278" s="5">
        <v>45009</v>
      </c>
      <c r="I72278" t="s">
        <v>11</v>
      </c>
      <c r="J72278">
        <v>0</v>
      </c>
      <c r="L72278">
        <v>670</v>
      </c>
    </row>
    <row r="72279" spans="1:12" x14ac:dyDescent="0.3">
      <c r="A72279">
        <v>40822225</v>
      </c>
      <c r="B72279" t="s">
        <v>5950</v>
      </c>
      <c r="C72279" t="s">
        <v>5951</v>
      </c>
      <c r="D72279" t="s">
        <v>4650</v>
      </c>
      <c r="E72279" t="s">
        <v>10</v>
      </c>
      <c r="F72279" t="s">
        <v>2234</v>
      </c>
      <c r="G72279" s="5">
        <v>45009</v>
      </c>
      <c r="H72279" s="5">
        <v>45009</v>
      </c>
      <c r="I72279" t="s">
        <v>11</v>
      </c>
      <c r="J72279">
        <v>0</v>
      </c>
      <c r="L72279">
        <v>670</v>
      </c>
    </row>
    <row r="72280" spans="1:12" x14ac:dyDescent="0.3">
      <c r="A72280">
        <v>40822227</v>
      </c>
      <c r="B72280" t="s">
        <v>5950</v>
      </c>
      <c r="C72280" t="s">
        <v>5951</v>
      </c>
      <c r="D72280" t="s">
        <v>312</v>
      </c>
      <c r="E72280" t="s">
        <v>10</v>
      </c>
      <c r="F72280" t="s">
        <v>2246</v>
      </c>
      <c r="G72280" s="5">
        <v>45009</v>
      </c>
      <c r="H72280" s="5">
        <v>45009</v>
      </c>
      <c r="I72280" t="s">
        <v>11</v>
      </c>
      <c r="J72280">
        <v>0</v>
      </c>
      <c r="L72280">
        <v>670</v>
      </c>
    </row>
    <row r="72281" spans="1:12" x14ac:dyDescent="0.3">
      <c r="A72281">
        <v>40822228</v>
      </c>
      <c r="B72281" t="s">
        <v>5950</v>
      </c>
      <c r="C72281" t="s">
        <v>5951</v>
      </c>
      <c r="D72281" t="s">
        <v>2556</v>
      </c>
      <c r="E72281" t="s">
        <v>10</v>
      </c>
      <c r="F72281" t="s">
        <v>2251</v>
      </c>
      <c r="G72281" s="5">
        <v>45009</v>
      </c>
      <c r="H72281" s="5">
        <v>45009</v>
      </c>
      <c r="I72281" t="s">
        <v>11</v>
      </c>
      <c r="J72281">
        <v>0</v>
      </c>
      <c r="L72281">
        <v>670</v>
      </c>
    </row>
    <row r="72282" spans="1:12" x14ac:dyDescent="0.3">
      <c r="A72282">
        <v>40822232</v>
      </c>
      <c r="B72282" t="s">
        <v>5950</v>
      </c>
      <c r="C72282" t="s">
        <v>5951</v>
      </c>
      <c r="D72282" t="s">
        <v>2390</v>
      </c>
      <c r="E72282" t="s">
        <v>10</v>
      </c>
      <c r="F72282" t="s">
        <v>2243</v>
      </c>
      <c r="G72282" s="5">
        <v>45009</v>
      </c>
      <c r="H72282" s="5">
        <v>45009</v>
      </c>
      <c r="I72282" t="s">
        <v>11</v>
      </c>
      <c r="J72282">
        <v>0</v>
      </c>
      <c r="L72282">
        <v>670</v>
      </c>
    </row>
    <row r="72283" spans="1:12" x14ac:dyDescent="0.3">
      <c r="A72283">
        <v>40822233</v>
      </c>
      <c r="B72283" t="s">
        <v>5950</v>
      </c>
      <c r="C72283" t="s">
        <v>5951</v>
      </c>
      <c r="D72283" t="s">
        <v>607</v>
      </c>
      <c r="E72283" t="s">
        <v>10</v>
      </c>
      <c r="F72283" t="s">
        <v>2240</v>
      </c>
      <c r="G72283" s="5">
        <v>45009</v>
      </c>
      <c r="H72283" s="5">
        <v>45009</v>
      </c>
      <c r="I72283" t="s">
        <v>11</v>
      </c>
      <c r="J72283">
        <v>0</v>
      </c>
      <c r="L72283">
        <v>670</v>
      </c>
    </row>
    <row r="72284" spans="1:12" x14ac:dyDescent="0.3">
      <c r="A72284">
        <v>40822235</v>
      </c>
      <c r="B72284" t="s">
        <v>5950</v>
      </c>
      <c r="C72284" t="s">
        <v>5951</v>
      </c>
      <c r="D72284" t="s">
        <v>1789</v>
      </c>
      <c r="E72284" t="s">
        <v>10</v>
      </c>
      <c r="F72284" t="s">
        <v>2240</v>
      </c>
      <c r="G72284" s="5">
        <v>45009</v>
      </c>
      <c r="H72284" s="5">
        <v>45009</v>
      </c>
      <c r="I72284" t="s">
        <v>11</v>
      </c>
      <c r="J72284">
        <v>0</v>
      </c>
      <c r="L72284">
        <v>670</v>
      </c>
    </row>
    <row r="72285" spans="1:12" x14ac:dyDescent="0.3">
      <c r="A72285">
        <v>40822239</v>
      </c>
      <c r="B72285" t="s">
        <v>5950</v>
      </c>
      <c r="C72285" t="s">
        <v>5951</v>
      </c>
      <c r="D72285" t="s">
        <v>11590</v>
      </c>
      <c r="E72285" t="s">
        <v>10</v>
      </c>
      <c r="F72285" t="s">
        <v>2235</v>
      </c>
      <c r="G72285" s="5">
        <v>45009</v>
      </c>
      <c r="H72285" s="5">
        <v>45009</v>
      </c>
      <c r="I72285" t="s">
        <v>11</v>
      </c>
      <c r="J72285">
        <v>0</v>
      </c>
      <c r="L72285">
        <v>670</v>
      </c>
    </row>
    <row r="72286" spans="1:12" x14ac:dyDescent="0.3">
      <c r="A72286">
        <v>40822250</v>
      </c>
      <c r="B72286" t="s">
        <v>5950</v>
      </c>
      <c r="C72286" t="s">
        <v>5951</v>
      </c>
      <c r="D72286" t="s">
        <v>138</v>
      </c>
      <c r="E72286" t="s">
        <v>10</v>
      </c>
      <c r="F72286" t="s">
        <v>2250</v>
      </c>
      <c r="G72286" s="5">
        <v>45009</v>
      </c>
      <c r="H72286" s="5">
        <v>45009</v>
      </c>
      <c r="I72286" t="s">
        <v>11</v>
      </c>
      <c r="J72286">
        <v>0</v>
      </c>
      <c r="L72286">
        <v>670</v>
      </c>
    </row>
    <row r="72287" spans="1:12" x14ac:dyDescent="0.3">
      <c r="A72287">
        <v>40822251</v>
      </c>
      <c r="B72287" t="s">
        <v>5950</v>
      </c>
      <c r="C72287" t="s">
        <v>5951</v>
      </c>
      <c r="D72287" t="s">
        <v>4572</v>
      </c>
      <c r="E72287" t="s">
        <v>10</v>
      </c>
      <c r="F72287" t="s">
        <v>2234</v>
      </c>
      <c r="G72287" s="5">
        <v>45009</v>
      </c>
      <c r="H72287" s="5">
        <v>45009</v>
      </c>
      <c r="I72287" t="s">
        <v>11</v>
      </c>
      <c r="J72287">
        <v>0</v>
      </c>
      <c r="L72287">
        <v>670</v>
      </c>
    </row>
    <row r="72288" spans="1:12" x14ac:dyDescent="0.3">
      <c r="A72288">
        <v>40822255</v>
      </c>
      <c r="B72288" t="s">
        <v>5950</v>
      </c>
      <c r="C72288" t="s">
        <v>5951</v>
      </c>
      <c r="D72288" t="s">
        <v>219</v>
      </c>
      <c r="E72288" t="s">
        <v>10</v>
      </c>
      <c r="F72288" t="s">
        <v>2246</v>
      </c>
      <c r="G72288" s="5">
        <v>45009</v>
      </c>
      <c r="H72288" s="5">
        <v>45009</v>
      </c>
      <c r="I72288" t="s">
        <v>11</v>
      </c>
      <c r="J72288">
        <v>0</v>
      </c>
      <c r="L72288">
        <v>670</v>
      </c>
    </row>
    <row r="72289" spans="1:12" x14ac:dyDescent="0.3">
      <c r="A72289">
        <v>40822261</v>
      </c>
      <c r="B72289" t="s">
        <v>5950</v>
      </c>
      <c r="C72289" t="s">
        <v>5951</v>
      </c>
      <c r="D72289" t="s">
        <v>11545</v>
      </c>
      <c r="E72289" t="s">
        <v>10</v>
      </c>
      <c r="F72289" t="s">
        <v>2236</v>
      </c>
      <c r="G72289" s="5">
        <v>45009</v>
      </c>
      <c r="H72289" s="5">
        <v>45009</v>
      </c>
      <c r="I72289" t="s">
        <v>11</v>
      </c>
      <c r="J72289">
        <v>0</v>
      </c>
      <c r="L72289">
        <v>670</v>
      </c>
    </row>
    <row r="72290" spans="1:12" x14ac:dyDescent="0.3">
      <c r="A72290">
        <v>40822262</v>
      </c>
      <c r="B72290" t="s">
        <v>5950</v>
      </c>
      <c r="C72290" t="s">
        <v>5951</v>
      </c>
      <c r="D72290" t="s">
        <v>194</v>
      </c>
      <c r="E72290" t="s">
        <v>10</v>
      </c>
      <c r="F72290" t="s">
        <v>2246</v>
      </c>
      <c r="G72290" s="5">
        <v>45009</v>
      </c>
      <c r="H72290" s="5">
        <v>45009</v>
      </c>
      <c r="I72290" t="s">
        <v>11</v>
      </c>
      <c r="J72290">
        <v>0</v>
      </c>
      <c r="L72290">
        <v>670</v>
      </c>
    </row>
    <row r="72291" spans="1:12" x14ac:dyDescent="0.3">
      <c r="A72291">
        <v>40822264</v>
      </c>
      <c r="B72291" t="s">
        <v>5950</v>
      </c>
      <c r="C72291" t="s">
        <v>5951</v>
      </c>
      <c r="D72291" t="s">
        <v>911</v>
      </c>
      <c r="E72291" t="s">
        <v>10</v>
      </c>
      <c r="F72291" t="s">
        <v>2235</v>
      </c>
      <c r="G72291" s="5">
        <v>45009</v>
      </c>
      <c r="H72291" s="5">
        <v>45009</v>
      </c>
      <c r="I72291" t="s">
        <v>11</v>
      </c>
      <c r="J72291">
        <v>0</v>
      </c>
      <c r="L72291">
        <v>670</v>
      </c>
    </row>
    <row r="72292" spans="1:12" x14ac:dyDescent="0.3">
      <c r="A72292">
        <v>40822270</v>
      </c>
      <c r="B72292" t="s">
        <v>5950</v>
      </c>
      <c r="C72292" t="s">
        <v>5951</v>
      </c>
      <c r="D72292" t="s">
        <v>167</v>
      </c>
      <c r="E72292" t="s">
        <v>10</v>
      </c>
      <c r="F72292" t="s">
        <v>2258</v>
      </c>
      <c r="G72292" s="5">
        <v>45009</v>
      </c>
      <c r="H72292" s="5">
        <v>45009</v>
      </c>
      <c r="I72292" t="s">
        <v>11</v>
      </c>
      <c r="J72292">
        <v>0</v>
      </c>
      <c r="L72292">
        <v>670</v>
      </c>
    </row>
    <row r="72293" spans="1:12" x14ac:dyDescent="0.3">
      <c r="A72293">
        <v>40822278</v>
      </c>
      <c r="B72293" t="s">
        <v>5950</v>
      </c>
      <c r="C72293" t="s">
        <v>5951</v>
      </c>
      <c r="D72293" t="s">
        <v>789</v>
      </c>
      <c r="E72293" t="s">
        <v>10</v>
      </c>
      <c r="F72293" t="s">
        <v>2240</v>
      </c>
      <c r="G72293" s="5">
        <v>45009</v>
      </c>
      <c r="H72293" s="5">
        <v>45009</v>
      </c>
      <c r="I72293" t="s">
        <v>11</v>
      </c>
      <c r="J72293">
        <v>0</v>
      </c>
      <c r="L72293">
        <v>670</v>
      </c>
    </row>
    <row r="72294" spans="1:12" x14ac:dyDescent="0.3">
      <c r="A72294">
        <v>40822279</v>
      </c>
      <c r="B72294" t="s">
        <v>5950</v>
      </c>
      <c r="C72294" t="s">
        <v>5951</v>
      </c>
      <c r="D72294" t="s">
        <v>279</v>
      </c>
      <c r="E72294" t="s">
        <v>10</v>
      </c>
      <c r="F72294" t="s">
        <v>2250</v>
      </c>
      <c r="G72294" s="5">
        <v>45009</v>
      </c>
      <c r="H72294" s="5">
        <v>45009</v>
      </c>
      <c r="I72294" t="s">
        <v>11</v>
      </c>
      <c r="J72294">
        <v>0</v>
      </c>
      <c r="L72294">
        <v>670</v>
      </c>
    </row>
    <row r="72295" spans="1:12" x14ac:dyDescent="0.3">
      <c r="A72295">
        <v>40822289</v>
      </c>
      <c r="B72295" t="s">
        <v>5950</v>
      </c>
      <c r="C72295" t="s">
        <v>5951</v>
      </c>
      <c r="D72295" t="s">
        <v>1676</v>
      </c>
      <c r="E72295" t="s">
        <v>10</v>
      </c>
      <c r="F72295" t="s">
        <v>2247</v>
      </c>
      <c r="G72295" s="5">
        <v>45009</v>
      </c>
      <c r="H72295" s="5">
        <v>45009</v>
      </c>
      <c r="I72295" t="s">
        <v>11</v>
      </c>
      <c r="J72295">
        <v>0</v>
      </c>
      <c r="L72295">
        <v>670</v>
      </c>
    </row>
    <row r="72296" spans="1:12" x14ac:dyDescent="0.3">
      <c r="A72296">
        <v>40822293</v>
      </c>
      <c r="B72296" t="s">
        <v>5950</v>
      </c>
      <c r="C72296" t="s">
        <v>5951</v>
      </c>
      <c r="D72296" t="s">
        <v>6042</v>
      </c>
      <c r="E72296" t="s">
        <v>10</v>
      </c>
      <c r="F72296" t="s">
        <v>2247</v>
      </c>
      <c r="G72296" s="5">
        <v>45009</v>
      </c>
      <c r="H72296" s="5">
        <v>45009</v>
      </c>
      <c r="I72296" t="s">
        <v>11</v>
      </c>
      <c r="J72296">
        <v>0</v>
      </c>
      <c r="L72296">
        <v>670</v>
      </c>
    </row>
    <row r="72297" spans="1:12" x14ac:dyDescent="0.3">
      <c r="A72297">
        <v>40822294</v>
      </c>
      <c r="B72297" t="s">
        <v>5950</v>
      </c>
      <c r="C72297" t="s">
        <v>5951</v>
      </c>
      <c r="D72297" t="s">
        <v>4407</v>
      </c>
      <c r="E72297" t="s">
        <v>10</v>
      </c>
      <c r="F72297" t="s">
        <v>2251</v>
      </c>
      <c r="G72297" s="5">
        <v>45009</v>
      </c>
      <c r="H72297" s="5">
        <v>45009</v>
      </c>
      <c r="I72297" t="s">
        <v>11</v>
      </c>
      <c r="J72297">
        <v>0</v>
      </c>
      <c r="L72297">
        <v>670</v>
      </c>
    </row>
    <row r="72298" spans="1:12" x14ac:dyDescent="0.3">
      <c r="A72298">
        <v>40822297</v>
      </c>
      <c r="B72298" t="s">
        <v>5950</v>
      </c>
      <c r="C72298" t="s">
        <v>5951</v>
      </c>
      <c r="D72298" t="s">
        <v>4090</v>
      </c>
      <c r="E72298" t="s">
        <v>10</v>
      </c>
      <c r="F72298" t="s">
        <v>2247</v>
      </c>
      <c r="G72298" s="5">
        <v>45009</v>
      </c>
      <c r="H72298" s="5">
        <v>45009</v>
      </c>
      <c r="I72298" t="s">
        <v>11</v>
      </c>
      <c r="J72298">
        <v>0</v>
      </c>
      <c r="L72298">
        <v>670</v>
      </c>
    </row>
    <row r="72299" spans="1:12" x14ac:dyDescent="0.3">
      <c r="A72299">
        <v>40822298</v>
      </c>
      <c r="B72299" t="s">
        <v>5950</v>
      </c>
      <c r="C72299" t="s">
        <v>5951</v>
      </c>
      <c r="D72299" t="s">
        <v>717</v>
      </c>
      <c r="E72299" t="s">
        <v>10</v>
      </c>
      <c r="F72299" t="s">
        <v>2250</v>
      </c>
      <c r="G72299" s="5">
        <v>45009</v>
      </c>
      <c r="H72299" s="5">
        <v>45009</v>
      </c>
      <c r="I72299" t="s">
        <v>11</v>
      </c>
      <c r="J72299">
        <v>0</v>
      </c>
      <c r="L72299">
        <v>670</v>
      </c>
    </row>
    <row r="72300" spans="1:12" x14ac:dyDescent="0.3">
      <c r="A72300">
        <v>40822303</v>
      </c>
      <c r="B72300" t="s">
        <v>5950</v>
      </c>
      <c r="C72300" t="s">
        <v>5951</v>
      </c>
      <c r="D72300" t="s">
        <v>5925</v>
      </c>
      <c r="E72300" t="s">
        <v>10</v>
      </c>
      <c r="F72300" t="s">
        <v>1242</v>
      </c>
      <c r="G72300" s="5">
        <v>45009</v>
      </c>
      <c r="H72300" s="5">
        <v>45009</v>
      </c>
      <c r="I72300" t="s">
        <v>11</v>
      </c>
      <c r="J72300">
        <v>0</v>
      </c>
      <c r="L72300">
        <v>670</v>
      </c>
    </row>
    <row r="72301" spans="1:12" x14ac:dyDescent="0.3">
      <c r="A72301">
        <v>40822304</v>
      </c>
      <c r="B72301" t="s">
        <v>5950</v>
      </c>
      <c r="C72301" t="s">
        <v>5951</v>
      </c>
      <c r="D72301" t="s">
        <v>323</v>
      </c>
      <c r="E72301" t="s">
        <v>10</v>
      </c>
      <c r="F72301" t="s">
        <v>2235</v>
      </c>
      <c r="G72301" s="5">
        <v>45009</v>
      </c>
      <c r="H72301" s="5">
        <v>45009</v>
      </c>
      <c r="I72301" t="s">
        <v>11</v>
      </c>
      <c r="J72301">
        <v>0</v>
      </c>
      <c r="L72301">
        <v>670</v>
      </c>
    </row>
    <row r="72302" spans="1:12" x14ac:dyDescent="0.3">
      <c r="A72302">
        <v>40822309</v>
      </c>
      <c r="B72302" t="s">
        <v>5950</v>
      </c>
      <c r="C72302" t="s">
        <v>5951</v>
      </c>
      <c r="D72302" t="s">
        <v>236</v>
      </c>
      <c r="E72302" t="s">
        <v>10</v>
      </c>
      <c r="F72302" t="s">
        <v>2234</v>
      </c>
      <c r="G72302" s="5">
        <v>45009</v>
      </c>
      <c r="H72302" s="5">
        <v>45009</v>
      </c>
      <c r="I72302" t="s">
        <v>11</v>
      </c>
      <c r="J72302">
        <v>0</v>
      </c>
      <c r="L72302">
        <v>670</v>
      </c>
    </row>
    <row r="72303" spans="1:12" x14ac:dyDescent="0.3">
      <c r="A72303">
        <v>40822312</v>
      </c>
      <c r="B72303" t="s">
        <v>5950</v>
      </c>
      <c r="C72303" t="s">
        <v>5951</v>
      </c>
      <c r="D72303" t="s">
        <v>2970</v>
      </c>
      <c r="E72303" t="s">
        <v>10</v>
      </c>
      <c r="F72303" t="s">
        <v>2250</v>
      </c>
      <c r="G72303" s="5">
        <v>45009</v>
      </c>
      <c r="H72303" s="5">
        <v>45009</v>
      </c>
      <c r="I72303" t="s">
        <v>11</v>
      </c>
      <c r="J72303">
        <v>0</v>
      </c>
      <c r="L72303">
        <v>670</v>
      </c>
    </row>
    <row r="72304" spans="1:12" x14ac:dyDescent="0.3">
      <c r="A72304">
        <v>40822316</v>
      </c>
      <c r="B72304" t="s">
        <v>5950</v>
      </c>
      <c r="C72304" t="s">
        <v>5951</v>
      </c>
      <c r="D72304" t="s">
        <v>125</v>
      </c>
      <c r="E72304" t="s">
        <v>10</v>
      </c>
      <c r="F72304" t="s">
        <v>2246</v>
      </c>
      <c r="G72304" s="5">
        <v>45009</v>
      </c>
      <c r="H72304" s="5">
        <v>45009</v>
      </c>
      <c r="I72304" t="s">
        <v>11</v>
      </c>
      <c r="J72304">
        <v>0</v>
      </c>
      <c r="L72304">
        <v>670</v>
      </c>
    </row>
    <row r="72305" spans="1:12" x14ac:dyDescent="0.3">
      <c r="A72305">
        <v>40822317</v>
      </c>
      <c r="B72305" t="s">
        <v>5950</v>
      </c>
      <c r="C72305" t="s">
        <v>5951</v>
      </c>
      <c r="D72305" t="s">
        <v>5849</v>
      </c>
      <c r="E72305" t="s">
        <v>10</v>
      </c>
      <c r="F72305" t="s">
        <v>2250</v>
      </c>
      <c r="G72305" s="5">
        <v>45009</v>
      </c>
      <c r="H72305" s="5">
        <v>45009</v>
      </c>
      <c r="I72305" t="s">
        <v>11</v>
      </c>
      <c r="J72305">
        <v>0</v>
      </c>
      <c r="L72305">
        <v>670</v>
      </c>
    </row>
    <row r="72306" spans="1:12" x14ac:dyDescent="0.3">
      <c r="A72306">
        <v>40822318</v>
      </c>
      <c r="B72306" t="s">
        <v>5950</v>
      </c>
      <c r="C72306" t="s">
        <v>5951</v>
      </c>
      <c r="D72306" t="s">
        <v>54</v>
      </c>
      <c r="E72306" t="s">
        <v>10</v>
      </c>
      <c r="F72306" t="s">
        <v>2235</v>
      </c>
      <c r="G72306" s="5">
        <v>45009</v>
      </c>
      <c r="H72306" s="5">
        <v>45009</v>
      </c>
      <c r="I72306" t="s">
        <v>11</v>
      </c>
      <c r="J72306">
        <v>0</v>
      </c>
      <c r="L72306">
        <v>670</v>
      </c>
    </row>
    <row r="72307" spans="1:12" x14ac:dyDescent="0.3">
      <c r="A72307">
        <v>40822319</v>
      </c>
      <c r="B72307" t="s">
        <v>5950</v>
      </c>
      <c r="C72307" t="s">
        <v>5951</v>
      </c>
      <c r="D72307" t="s">
        <v>11591</v>
      </c>
      <c r="E72307" t="s">
        <v>10</v>
      </c>
      <c r="F72307" t="s">
        <v>2247</v>
      </c>
      <c r="G72307" s="5">
        <v>45009</v>
      </c>
      <c r="H72307" s="5">
        <v>45009</v>
      </c>
      <c r="I72307" t="s">
        <v>11</v>
      </c>
      <c r="J72307">
        <v>0</v>
      </c>
      <c r="L72307">
        <v>670</v>
      </c>
    </row>
    <row r="72308" spans="1:12" x14ac:dyDescent="0.3">
      <c r="A72308">
        <v>40822328</v>
      </c>
      <c r="B72308" t="s">
        <v>5950</v>
      </c>
      <c r="C72308" t="s">
        <v>5951</v>
      </c>
      <c r="D72308" t="s">
        <v>9913</v>
      </c>
      <c r="E72308" t="s">
        <v>10</v>
      </c>
      <c r="F72308" t="s">
        <v>2243</v>
      </c>
      <c r="G72308" s="5">
        <v>45009</v>
      </c>
      <c r="H72308" s="5">
        <v>45009</v>
      </c>
      <c r="I72308" t="s">
        <v>11</v>
      </c>
      <c r="J72308">
        <v>0</v>
      </c>
      <c r="L72308">
        <v>670</v>
      </c>
    </row>
    <row r="72309" spans="1:12" x14ac:dyDescent="0.3">
      <c r="A72309">
        <v>40822331</v>
      </c>
      <c r="B72309" t="s">
        <v>5950</v>
      </c>
      <c r="C72309" t="s">
        <v>5951</v>
      </c>
      <c r="D72309" t="s">
        <v>116</v>
      </c>
      <c r="E72309" t="s">
        <v>10</v>
      </c>
      <c r="F72309" t="s">
        <v>2247</v>
      </c>
      <c r="G72309" s="5">
        <v>45009</v>
      </c>
      <c r="H72309" s="5">
        <v>45009</v>
      </c>
      <c r="I72309" t="s">
        <v>11</v>
      </c>
      <c r="J72309">
        <v>0</v>
      </c>
      <c r="L72309">
        <v>670</v>
      </c>
    </row>
    <row r="72310" spans="1:12" x14ac:dyDescent="0.3">
      <c r="A72310">
        <v>40822332</v>
      </c>
      <c r="B72310" t="s">
        <v>5950</v>
      </c>
      <c r="C72310" t="s">
        <v>5951</v>
      </c>
      <c r="D72310" t="s">
        <v>1985</v>
      </c>
      <c r="E72310" t="s">
        <v>10</v>
      </c>
      <c r="F72310" t="s">
        <v>2240</v>
      </c>
      <c r="G72310" s="5">
        <v>45009</v>
      </c>
      <c r="H72310" s="5">
        <v>45009</v>
      </c>
      <c r="I72310" t="s">
        <v>11</v>
      </c>
      <c r="J72310">
        <v>0</v>
      </c>
      <c r="L72310">
        <v>670</v>
      </c>
    </row>
    <row r="72311" spans="1:12" x14ac:dyDescent="0.3">
      <c r="A72311">
        <v>40822334</v>
      </c>
      <c r="B72311" t="s">
        <v>5950</v>
      </c>
      <c r="C72311" t="s">
        <v>5951</v>
      </c>
      <c r="D72311" t="s">
        <v>6042</v>
      </c>
      <c r="E72311" t="s">
        <v>10</v>
      </c>
      <c r="F72311" t="s">
        <v>2247</v>
      </c>
      <c r="G72311" s="5">
        <v>45009</v>
      </c>
      <c r="H72311" s="5">
        <v>45009</v>
      </c>
      <c r="I72311" t="s">
        <v>11</v>
      </c>
      <c r="J72311">
        <v>0</v>
      </c>
      <c r="L72311">
        <v>670</v>
      </c>
    </row>
    <row r="72312" spans="1:12" x14ac:dyDescent="0.3">
      <c r="A72312">
        <v>40822336</v>
      </c>
      <c r="B72312" t="s">
        <v>5950</v>
      </c>
      <c r="C72312" t="s">
        <v>5951</v>
      </c>
      <c r="D72312" t="s">
        <v>323</v>
      </c>
      <c r="E72312" t="s">
        <v>10</v>
      </c>
      <c r="F72312" t="s">
        <v>2235</v>
      </c>
      <c r="G72312" s="5">
        <v>45009</v>
      </c>
      <c r="H72312" s="5">
        <v>45009</v>
      </c>
      <c r="I72312" t="s">
        <v>11</v>
      </c>
      <c r="J72312">
        <v>0</v>
      </c>
      <c r="L72312">
        <v>670</v>
      </c>
    </row>
    <row r="72313" spans="1:12" x14ac:dyDescent="0.3">
      <c r="A72313">
        <v>40822337</v>
      </c>
      <c r="B72313" t="s">
        <v>5950</v>
      </c>
      <c r="C72313" t="s">
        <v>5951</v>
      </c>
      <c r="D72313" t="s">
        <v>11354</v>
      </c>
      <c r="E72313" t="s">
        <v>10</v>
      </c>
      <c r="F72313" t="s">
        <v>2251</v>
      </c>
      <c r="G72313" s="5">
        <v>45009</v>
      </c>
      <c r="H72313" s="5">
        <v>45009</v>
      </c>
      <c r="I72313" t="s">
        <v>11</v>
      </c>
      <c r="J72313">
        <v>0</v>
      </c>
      <c r="L72313">
        <v>670</v>
      </c>
    </row>
    <row r="72314" spans="1:12" x14ac:dyDescent="0.3">
      <c r="A72314">
        <v>40822339</v>
      </c>
      <c r="B72314" t="s">
        <v>5950</v>
      </c>
      <c r="C72314" t="s">
        <v>5951</v>
      </c>
      <c r="D72314" t="s">
        <v>1650</v>
      </c>
      <c r="E72314" t="s">
        <v>10</v>
      </c>
      <c r="F72314" t="s">
        <v>2242</v>
      </c>
      <c r="G72314" s="5">
        <v>45009</v>
      </c>
      <c r="H72314" s="5">
        <v>45009</v>
      </c>
      <c r="I72314" t="s">
        <v>11</v>
      </c>
      <c r="J72314">
        <v>0</v>
      </c>
      <c r="L72314">
        <v>670</v>
      </c>
    </row>
    <row r="72315" spans="1:12" x14ac:dyDescent="0.3">
      <c r="A72315">
        <v>40822340</v>
      </c>
      <c r="B72315" t="s">
        <v>5950</v>
      </c>
      <c r="C72315" t="s">
        <v>5951</v>
      </c>
      <c r="D72315" t="s">
        <v>116</v>
      </c>
      <c r="E72315" t="s">
        <v>10</v>
      </c>
      <c r="F72315" t="s">
        <v>2234</v>
      </c>
      <c r="G72315" s="5">
        <v>45009</v>
      </c>
      <c r="H72315" s="5">
        <v>45009</v>
      </c>
      <c r="I72315" t="s">
        <v>11</v>
      </c>
      <c r="J72315">
        <v>0</v>
      </c>
      <c r="L72315">
        <v>670</v>
      </c>
    </row>
    <row r="72316" spans="1:12" x14ac:dyDescent="0.3">
      <c r="A72316">
        <v>40822341</v>
      </c>
      <c r="B72316" t="s">
        <v>5950</v>
      </c>
      <c r="C72316" t="s">
        <v>5951</v>
      </c>
      <c r="D72316" t="s">
        <v>1941</v>
      </c>
      <c r="E72316" t="s">
        <v>10</v>
      </c>
      <c r="F72316" t="s">
        <v>2240</v>
      </c>
      <c r="G72316" s="5">
        <v>45009</v>
      </c>
      <c r="H72316" s="5">
        <v>45009</v>
      </c>
      <c r="I72316" t="s">
        <v>11</v>
      </c>
      <c r="J72316">
        <v>0</v>
      </c>
      <c r="L72316">
        <v>670</v>
      </c>
    </row>
    <row r="72317" spans="1:12" x14ac:dyDescent="0.3">
      <c r="A72317">
        <v>40822342</v>
      </c>
      <c r="B72317" t="s">
        <v>5950</v>
      </c>
      <c r="C72317" t="s">
        <v>5951</v>
      </c>
      <c r="D72317" t="s">
        <v>911</v>
      </c>
      <c r="E72317" t="s">
        <v>10</v>
      </c>
      <c r="F72317" t="s">
        <v>2235</v>
      </c>
      <c r="G72317" s="5">
        <v>45009</v>
      </c>
      <c r="H72317" s="5">
        <v>45009</v>
      </c>
      <c r="I72317" t="s">
        <v>11</v>
      </c>
      <c r="J72317">
        <v>0</v>
      </c>
      <c r="L72317">
        <v>670</v>
      </c>
    </row>
    <row r="72318" spans="1:12" x14ac:dyDescent="0.3">
      <c r="A72318">
        <v>40822343</v>
      </c>
      <c r="B72318" t="s">
        <v>5950</v>
      </c>
      <c r="C72318" t="s">
        <v>5951</v>
      </c>
      <c r="D72318" t="s">
        <v>7031</v>
      </c>
      <c r="E72318" t="s">
        <v>10</v>
      </c>
      <c r="F72318" t="s">
        <v>2246</v>
      </c>
      <c r="G72318" s="5">
        <v>45009</v>
      </c>
      <c r="H72318" s="5">
        <v>45009</v>
      </c>
      <c r="I72318" t="s">
        <v>11</v>
      </c>
      <c r="J72318">
        <v>0</v>
      </c>
      <c r="L72318">
        <v>670</v>
      </c>
    </row>
    <row r="72319" spans="1:12" x14ac:dyDescent="0.3">
      <c r="A72319">
        <v>40822347</v>
      </c>
      <c r="B72319" t="s">
        <v>5950</v>
      </c>
      <c r="C72319" t="s">
        <v>5951</v>
      </c>
      <c r="D72319" t="s">
        <v>935</v>
      </c>
      <c r="E72319" t="s">
        <v>10</v>
      </c>
      <c r="F72319" t="s">
        <v>2246</v>
      </c>
      <c r="G72319" s="5">
        <v>45009</v>
      </c>
      <c r="H72319" s="5">
        <v>45009</v>
      </c>
      <c r="I72319" t="s">
        <v>11</v>
      </c>
      <c r="J72319">
        <v>0</v>
      </c>
      <c r="L72319">
        <v>670</v>
      </c>
    </row>
    <row r="72320" spans="1:12" x14ac:dyDescent="0.3">
      <c r="A72320">
        <v>40822355</v>
      </c>
      <c r="B72320" t="s">
        <v>5950</v>
      </c>
      <c r="C72320" t="s">
        <v>5951</v>
      </c>
      <c r="D72320" t="s">
        <v>464</v>
      </c>
      <c r="E72320" t="s">
        <v>10</v>
      </c>
      <c r="F72320" t="s">
        <v>2234</v>
      </c>
      <c r="G72320" s="5">
        <v>45009</v>
      </c>
      <c r="H72320" s="5">
        <v>45009</v>
      </c>
      <c r="I72320" t="s">
        <v>11</v>
      </c>
      <c r="J72320">
        <v>0</v>
      </c>
      <c r="L72320">
        <v>670</v>
      </c>
    </row>
    <row r="72321" spans="1:12" x14ac:dyDescent="0.3">
      <c r="A72321">
        <v>40822358</v>
      </c>
      <c r="B72321" t="s">
        <v>5950</v>
      </c>
      <c r="C72321" t="s">
        <v>5951</v>
      </c>
      <c r="D72321" t="s">
        <v>54</v>
      </c>
      <c r="E72321" t="s">
        <v>10</v>
      </c>
      <c r="F72321" t="s">
        <v>2236</v>
      </c>
      <c r="G72321" s="5">
        <v>45009</v>
      </c>
      <c r="H72321" s="5">
        <v>45009</v>
      </c>
      <c r="I72321" t="s">
        <v>11</v>
      </c>
      <c r="J72321">
        <v>0</v>
      </c>
      <c r="L72321">
        <v>670</v>
      </c>
    </row>
    <row r="72322" spans="1:12" x14ac:dyDescent="0.3">
      <c r="A72322">
        <v>40822368</v>
      </c>
      <c r="B72322" t="s">
        <v>5950</v>
      </c>
      <c r="C72322" t="s">
        <v>5951</v>
      </c>
      <c r="D72322" t="s">
        <v>1088</v>
      </c>
      <c r="E72322" t="s">
        <v>10</v>
      </c>
      <c r="F72322" t="s">
        <v>2236</v>
      </c>
      <c r="G72322" s="5">
        <v>45009</v>
      </c>
      <c r="H72322" s="5">
        <v>45009</v>
      </c>
      <c r="I72322" t="s">
        <v>11</v>
      </c>
      <c r="J72322">
        <v>0</v>
      </c>
      <c r="L72322">
        <v>670</v>
      </c>
    </row>
    <row r="72323" spans="1:12" x14ac:dyDescent="0.3">
      <c r="A72323">
        <v>40822371</v>
      </c>
      <c r="B72323" t="s">
        <v>5950</v>
      </c>
      <c r="C72323" t="s">
        <v>5951</v>
      </c>
      <c r="D72323" t="s">
        <v>323</v>
      </c>
      <c r="E72323" t="s">
        <v>10</v>
      </c>
      <c r="F72323" t="s">
        <v>2235</v>
      </c>
      <c r="G72323" s="5">
        <v>45009</v>
      </c>
      <c r="H72323" s="5">
        <v>45009</v>
      </c>
      <c r="I72323" t="s">
        <v>11</v>
      </c>
      <c r="J72323">
        <v>0</v>
      </c>
      <c r="L72323">
        <v>670</v>
      </c>
    </row>
    <row r="72324" spans="1:12" x14ac:dyDescent="0.3">
      <c r="A72324">
        <v>40822379</v>
      </c>
      <c r="B72324" t="s">
        <v>5950</v>
      </c>
      <c r="C72324" t="s">
        <v>5951</v>
      </c>
      <c r="D72324" t="s">
        <v>1173</v>
      </c>
      <c r="E72324" t="s">
        <v>10</v>
      </c>
      <c r="F72324" t="s">
        <v>2251</v>
      </c>
      <c r="G72324" s="5">
        <v>45009</v>
      </c>
      <c r="H72324" s="5">
        <v>45009</v>
      </c>
      <c r="I72324" t="s">
        <v>11</v>
      </c>
      <c r="J72324">
        <v>0</v>
      </c>
      <c r="L72324">
        <v>670</v>
      </c>
    </row>
    <row r="72325" spans="1:12" x14ac:dyDescent="0.3">
      <c r="A72325">
        <v>40822384</v>
      </c>
      <c r="B72325" t="s">
        <v>5950</v>
      </c>
      <c r="C72325" t="s">
        <v>5951</v>
      </c>
      <c r="D72325" t="s">
        <v>5527</v>
      </c>
      <c r="E72325" t="s">
        <v>10</v>
      </c>
      <c r="F72325" t="s">
        <v>2236</v>
      </c>
      <c r="G72325" s="5">
        <v>45009</v>
      </c>
      <c r="H72325" s="5">
        <v>45009</v>
      </c>
      <c r="I72325" t="s">
        <v>11</v>
      </c>
      <c r="J72325">
        <v>0</v>
      </c>
      <c r="L72325">
        <v>670</v>
      </c>
    </row>
    <row r="72326" spans="1:12" x14ac:dyDescent="0.3">
      <c r="A72326">
        <v>40822386</v>
      </c>
      <c r="B72326" t="s">
        <v>5950</v>
      </c>
      <c r="C72326" t="s">
        <v>5951</v>
      </c>
      <c r="D72326" t="s">
        <v>97</v>
      </c>
      <c r="E72326" t="s">
        <v>10</v>
      </c>
      <c r="F72326" t="s">
        <v>2246</v>
      </c>
      <c r="G72326" s="5">
        <v>45009</v>
      </c>
      <c r="H72326" s="5">
        <v>45009</v>
      </c>
      <c r="I72326" t="s">
        <v>11</v>
      </c>
      <c r="J72326">
        <v>0</v>
      </c>
      <c r="L72326">
        <v>670</v>
      </c>
    </row>
    <row r="72327" spans="1:12" x14ac:dyDescent="0.3">
      <c r="A72327">
        <v>40822389</v>
      </c>
      <c r="B72327" t="s">
        <v>5950</v>
      </c>
      <c r="C72327" t="s">
        <v>5951</v>
      </c>
      <c r="D72327" t="s">
        <v>911</v>
      </c>
      <c r="E72327" t="s">
        <v>10</v>
      </c>
      <c r="F72327" t="s">
        <v>2235</v>
      </c>
      <c r="G72327" s="5">
        <v>45009</v>
      </c>
      <c r="H72327" s="5">
        <v>45009</v>
      </c>
      <c r="I72327" t="s">
        <v>11</v>
      </c>
      <c r="J72327">
        <v>0</v>
      </c>
      <c r="L72327">
        <v>670</v>
      </c>
    </row>
    <row r="72328" spans="1:12" x14ac:dyDescent="0.3">
      <c r="A72328">
        <v>40822396</v>
      </c>
      <c r="B72328" t="s">
        <v>5950</v>
      </c>
      <c r="C72328" t="s">
        <v>5951</v>
      </c>
      <c r="D72328" t="s">
        <v>956</v>
      </c>
      <c r="E72328" t="s">
        <v>10</v>
      </c>
      <c r="F72328" t="s">
        <v>2236</v>
      </c>
      <c r="G72328" s="5">
        <v>45009</v>
      </c>
      <c r="H72328" s="5">
        <v>45009</v>
      </c>
      <c r="I72328" t="s">
        <v>11</v>
      </c>
      <c r="J72328">
        <v>0</v>
      </c>
      <c r="L72328">
        <v>670</v>
      </c>
    </row>
    <row r="72329" spans="1:12" x14ac:dyDescent="0.3">
      <c r="A72329">
        <v>40822401</v>
      </c>
      <c r="B72329" t="s">
        <v>5950</v>
      </c>
      <c r="C72329" t="s">
        <v>5951</v>
      </c>
      <c r="D72329" t="s">
        <v>121</v>
      </c>
      <c r="E72329" t="s">
        <v>10</v>
      </c>
      <c r="F72329" t="s">
        <v>2242</v>
      </c>
      <c r="G72329" s="5">
        <v>45009</v>
      </c>
      <c r="H72329" s="5">
        <v>45009</v>
      </c>
      <c r="I72329" t="s">
        <v>11</v>
      </c>
      <c r="J72329">
        <v>0</v>
      </c>
      <c r="L72329">
        <v>670</v>
      </c>
    </row>
    <row r="72330" spans="1:12" x14ac:dyDescent="0.3">
      <c r="A72330">
        <v>40822403</v>
      </c>
      <c r="B72330" t="s">
        <v>5950</v>
      </c>
      <c r="C72330" t="s">
        <v>5951</v>
      </c>
      <c r="D72330" t="s">
        <v>1842</v>
      </c>
      <c r="E72330" t="s">
        <v>10</v>
      </c>
      <c r="F72330" t="s">
        <v>2250</v>
      </c>
      <c r="G72330" s="5">
        <v>45009</v>
      </c>
      <c r="H72330" s="5">
        <v>45009</v>
      </c>
      <c r="I72330" t="s">
        <v>11</v>
      </c>
      <c r="J72330">
        <v>0</v>
      </c>
      <c r="L72330">
        <v>670</v>
      </c>
    </row>
    <row r="72331" spans="1:12" x14ac:dyDescent="0.3">
      <c r="A72331">
        <v>40822407</v>
      </c>
      <c r="B72331" t="s">
        <v>5950</v>
      </c>
      <c r="C72331" t="s">
        <v>5951</v>
      </c>
      <c r="D72331" t="s">
        <v>2920</v>
      </c>
      <c r="E72331" t="s">
        <v>10</v>
      </c>
      <c r="F72331" t="s">
        <v>2243</v>
      </c>
      <c r="G72331" s="5">
        <v>45009</v>
      </c>
      <c r="H72331" s="5">
        <v>45009</v>
      </c>
      <c r="I72331" t="s">
        <v>11</v>
      </c>
      <c r="J72331">
        <v>0</v>
      </c>
      <c r="L72331">
        <v>670</v>
      </c>
    </row>
    <row r="72332" spans="1:12" x14ac:dyDescent="0.3">
      <c r="A72332">
        <v>40822411</v>
      </c>
      <c r="B72332" t="s">
        <v>5950</v>
      </c>
      <c r="C72332" t="s">
        <v>5951</v>
      </c>
      <c r="D72332" t="s">
        <v>906</v>
      </c>
      <c r="E72332" t="s">
        <v>10</v>
      </c>
      <c r="F72332" t="s">
        <v>2235</v>
      </c>
      <c r="G72332" s="5">
        <v>45009</v>
      </c>
      <c r="H72332" s="5">
        <v>45009</v>
      </c>
      <c r="I72332" t="s">
        <v>11</v>
      </c>
      <c r="J72332">
        <v>0</v>
      </c>
      <c r="L72332">
        <v>670</v>
      </c>
    </row>
    <row r="72333" spans="1:12" x14ac:dyDescent="0.3">
      <c r="A72333">
        <v>40822413</v>
      </c>
      <c r="B72333" t="s">
        <v>5950</v>
      </c>
      <c r="C72333" t="s">
        <v>5951</v>
      </c>
      <c r="D72333" t="s">
        <v>11592</v>
      </c>
      <c r="E72333" t="s">
        <v>10</v>
      </c>
      <c r="F72333" t="s">
        <v>2250</v>
      </c>
      <c r="G72333" s="5">
        <v>45009</v>
      </c>
      <c r="H72333" s="5">
        <v>45009</v>
      </c>
      <c r="I72333" t="s">
        <v>11</v>
      </c>
      <c r="J72333">
        <v>0</v>
      </c>
      <c r="L72333">
        <v>670</v>
      </c>
    </row>
    <row r="72334" spans="1:12" x14ac:dyDescent="0.3">
      <c r="A72334">
        <v>40822419</v>
      </c>
      <c r="B72334" t="s">
        <v>5950</v>
      </c>
      <c r="C72334" t="s">
        <v>5951</v>
      </c>
      <c r="D72334" t="s">
        <v>1551</v>
      </c>
      <c r="E72334" t="s">
        <v>10</v>
      </c>
      <c r="F72334" t="s">
        <v>2236</v>
      </c>
      <c r="G72334" s="5">
        <v>45009</v>
      </c>
      <c r="H72334" s="5">
        <v>45009</v>
      </c>
      <c r="I72334" t="s">
        <v>11</v>
      </c>
      <c r="J72334">
        <v>0</v>
      </c>
      <c r="L72334">
        <v>670</v>
      </c>
    </row>
    <row r="72335" spans="1:12" x14ac:dyDescent="0.3">
      <c r="A72335">
        <v>40822423</v>
      </c>
      <c r="B72335" t="s">
        <v>5950</v>
      </c>
      <c r="C72335" t="s">
        <v>5951</v>
      </c>
      <c r="D72335" t="s">
        <v>2383</v>
      </c>
      <c r="E72335" t="s">
        <v>10</v>
      </c>
      <c r="F72335" t="s">
        <v>2243</v>
      </c>
      <c r="G72335" s="5">
        <v>45009</v>
      </c>
      <c r="H72335" s="5">
        <v>45009</v>
      </c>
      <c r="I72335" t="s">
        <v>11</v>
      </c>
      <c r="J72335">
        <v>0</v>
      </c>
      <c r="L72335">
        <v>670</v>
      </c>
    </row>
    <row r="72336" spans="1:12" x14ac:dyDescent="0.3">
      <c r="A72336">
        <v>40822424</v>
      </c>
      <c r="B72336" t="s">
        <v>5950</v>
      </c>
      <c r="C72336" t="s">
        <v>5951</v>
      </c>
      <c r="D72336" t="s">
        <v>2189</v>
      </c>
      <c r="E72336" t="s">
        <v>10</v>
      </c>
      <c r="F72336" t="s">
        <v>2235</v>
      </c>
      <c r="G72336" s="5">
        <v>45009</v>
      </c>
      <c r="H72336" s="5">
        <v>45009</v>
      </c>
      <c r="I72336" t="s">
        <v>11</v>
      </c>
      <c r="J72336">
        <v>0</v>
      </c>
      <c r="L72336">
        <v>670</v>
      </c>
    </row>
    <row r="72337" spans="1:12" x14ac:dyDescent="0.3">
      <c r="A72337">
        <v>40822425</v>
      </c>
      <c r="B72337" t="s">
        <v>5950</v>
      </c>
      <c r="C72337" t="s">
        <v>5951</v>
      </c>
      <c r="D72337" t="s">
        <v>721</v>
      </c>
      <c r="E72337" t="s">
        <v>10</v>
      </c>
      <c r="F72337" t="s">
        <v>2246</v>
      </c>
      <c r="G72337" s="5">
        <v>45009</v>
      </c>
      <c r="H72337" s="5">
        <v>45009</v>
      </c>
      <c r="I72337" t="s">
        <v>11</v>
      </c>
      <c r="J72337">
        <v>0</v>
      </c>
      <c r="L72337">
        <v>670</v>
      </c>
    </row>
    <row r="72338" spans="1:12" x14ac:dyDescent="0.3">
      <c r="A72338">
        <v>40822430</v>
      </c>
      <c r="B72338" t="s">
        <v>5950</v>
      </c>
      <c r="C72338" t="s">
        <v>5951</v>
      </c>
      <c r="D72338" t="s">
        <v>873</v>
      </c>
      <c r="E72338" t="s">
        <v>10</v>
      </c>
      <c r="F72338" t="s">
        <v>2251</v>
      </c>
      <c r="G72338" s="5">
        <v>45009</v>
      </c>
      <c r="H72338" s="5">
        <v>45009</v>
      </c>
      <c r="I72338" t="s">
        <v>11</v>
      </c>
      <c r="J72338">
        <v>0</v>
      </c>
      <c r="L72338">
        <v>670</v>
      </c>
    </row>
    <row r="72339" spans="1:12" x14ac:dyDescent="0.3">
      <c r="A72339">
        <v>40822441</v>
      </c>
      <c r="B72339" t="s">
        <v>5950</v>
      </c>
      <c r="C72339" t="s">
        <v>5951</v>
      </c>
      <c r="D72339" t="s">
        <v>3694</v>
      </c>
      <c r="E72339" t="s">
        <v>10</v>
      </c>
      <c r="F72339" t="s">
        <v>2236</v>
      </c>
      <c r="G72339" s="5">
        <v>45009</v>
      </c>
      <c r="H72339" s="5">
        <v>45009</v>
      </c>
      <c r="I72339" t="s">
        <v>11</v>
      </c>
      <c r="J72339">
        <v>0</v>
      </c>
      <c r="L72339">
        <v>670</v>
      </c>
    </row>
    <row r="72340" spans="1:12" x14ac:dyDescent="0.3">
      <c r="A72340">
        <v>40822445</v>
      </c>
      <c r="B72340" t="s">
        <v>5950</v>
      </c>
      <c r="C72340" t="s">
        <v>5951</v>
      </c>
      <c r="D72340" t="s">
        <v>9777</v>
      </c>
      <c r="E72340" t="s">
        <v>10</v>
      </c>
      <c r="F72340" t="s">
        <v>2247</v>
      </c>
      <c r="G72340" s="5">
        <v>45009</v>
      </c>
      <c r="H72340" s="5">
        <v>45009</v>
      </c>
      <c r="I72340" t="s">
        <v>11</v>
      </c>
      <c r="J72340">
        <v>0</v>
      </c>
      <c r="L72340">
        <v>670</v>
      </c>
    </row>
    <row r="72341" spans="1:12" x14ac:dyDescent="0.3">
      <c r="A72341">
        <v>40822446</v>
      </c>
      <c r="B72341" t="s">
        <v>5950</v>
      </c>
      <c r="C72341" t="s">
        <v>5951</v>
      </c>
      <c r="D72341" t="s">
        <v>3132</v>
      </c>
      <c r="E72341" t="s">
        <v>10</v>
      </c>
      <c r="F72341" t="s">
        <v>2251</v>
      </c>
      <c r="G72341" s="5">
        <v>45009</v>
      </c>
      <c r="H72341" s="5">
        <v>45009</v>
      </c>
      <c r="I72341" t="s">
        <v>11</v>
      </c>
      <c r="J72341">
        <v>0</v>
      </c>
      <c r="L72341">
        <v>670</v>
      </c>
    </row>
    <row r="72342" spans="1:12" x14ac:dyDescent="0.3">
      <c r="A72342">
        <v>40822449</v>
      </c>
      <c r="B72342" t="s">
        <v>5950</v>
      </c>
      <c r="C72342" t="s">
        <v>5951</v>
      </c>
      <c r="D72342" t="s">
        <v>1291</v>
      </c>
      <c r="E72342" t="s">
        <v>10</v>
      </c>
      <c r="F72342" t="s">
        <v>2242</v>
      </c>
      <c r="G72342" s="5">
        <v>45009</v>
      </c>
      <c r="H72342" s="5">
        <v>45009</v>
      </c>
      <c r="I72342" t="s">
        <v>11</v>
      </c>
      <c r="J72342">
        <v>0</v>
      </c>
      <c r="L72342">
        <v>670</v>
      </c>
    </row>
    <row r="72343" spans="1:12" x14ac:dyDescent="0.3">
      <c r="A72343">
        <v>40822452</v>
      </c>
      <c r="B72343" t="s">
        <v>5950</v>
      </c>
      <c r="C72343" t="s">
        <v>5951</v>
      </c>
      <c r="D72343" t="s">
        <v>5515</v>
      </c>
      <c r="E72343" t="s">
        <v>10</v>
      </c>
      <c r="F72343" t="s">
        <v>2251</v>
      </c>
      <c r="G72343" s="5">
        <v>45009</v>
      </c>
      <c r="H72343" s="5">
        <v>45009</v>
      </c>
      <c r="I72343" t="s">
        <v>11</v>
      </c>
      <c r="J72343">
        <v>0</v>
      </c>
      <c r="L72343">
        <v>670</v>
      </c>
    </row>
    <row r="72344" spans="1:12" x14ac:dyDescent="0.3">
      <c r="A72344">
        <v>40822456</v>
      </c>
      <c r="B72344" t="s">
        <v>5950</v>
      </c>
      <c r="C72344" t="s">
        <v>5951</v>
      </c>
      <c r="D72344" t="s">
        <v>850</v>
      </c>
      <c r="E72344" t="s">
        <v>10</v>
      </c>
      <c r="F72344" t="s">
        <v>2234</v>
      </c>
      <c r="G72344" s="5">
        <v>45009</v>
      </c>
      <c r="H72344" s="5">
        <v>45009</v>
      </c>
      <c r="I72344" t="s">
        <v>11</v>
      </c>
      <c r="J72344">
        <v>0</v>
      </c>
      <c r="L72344">
        <v>670</v>
      </c>
    </row>
    <row r="72345" spans="1:12" x14ac:dyDescent="0.3">
      <c r="A72345">
        <v>40822457</v>
      </c>
      <c r="B72345" t="s">
        <v>5950</v>
      </c>
      <c r="C72345" t="s">
        <v>5951</v>
      </c>
      <c r="D72345" t="s">
        <v>1560</v>
      </c>
      <c r="E72345" t="s">
        <v>10</v>
      </c>
      <c r="F72345" t="s">
        <v>2247</v>
      </c>
      <c r="G72345" s="5">
        <v>45009</v>
      </c>
      <c r="H72345" s="5">
        <v>45009</v>
      </c>
      <c r="I72345" t="s">
        <v>11</v>
      </c>
      <c r="J72345">
        <v>0</v>
      </c>
      <c r="L72345">
        <v>670</v>
      </c>
    </row>
    <row r="72346" spans="1:12" x14ac:dyDescent="0.3">
      <c r="A72346">
        <v>40822460</v>
      </c>
      <c r="B72346" t="s">
        <v>5950</v>
      </c>
      <c r="C72346" t="s">
        <v>5951</v>
      </c>
      <c r="D72346" t="s">
        <v>6499</v>
      </c>
      <c r="E72346" t="s">
        <v>10</v>
      </c>
      <c r="F72346" t="s">
        <v>2251</v>
      </c>
      <c r="G72346" s="5">
        <v>45009</v>
      </c>
      <c r="H72346" s="5">
        <v>45009</v>
      </c>
      <c r="I72346" t="s">
        <v>11</v>
      </c>
      <c r="J72346">
        <v>0</v>
      </c>
      <c r="L72346">
        <v>670</v>
      </c>
    </row>
    <row r="72347" spans="1:12" x14ac:dyDescent="0.3">
      <c r="A72347">
        <v>40822461</v>
      </c>
      <c r="B72347" t="s">
        <v>5950</v>
      </c>
      <c r="C72347" t="s">
        <v>5951</v>
      </c>
      <c r="D72347" t="s">
        <v>4039</v>
      </c>
      <c r="E72347" t="s">
        <v>10</v>
      </c>
      <c r="F72347" t="s">
        <v>2243</v>
      </c>
      <c r="G72347" s="5">
        <v>45009</v>
      </c>
      <c r="H72347" s="5">
        <v>45009</v>
      </c>
      <c r="I72347" t="s">
        <v>11</v>
      </c>
      <c r="J72347">
        <v>0</v>
      </c>
      <c r="L72347">
        <v>670</v>
      </c>
    </row>
    <row r="72348" spans="1:12" x14ac:dyDescent="0.3">
      <c r="A72348">
        <v>40822466</v>
      </c>
      <c r="B72348" t="s">
        <v>5950</v>
      </c>
      <c r="C72348" t="s">
        <v>5951</v>
      </c>
      <c r="D72348" t="s">
        <v>2571</v>
      </c>
      <c r="E72348" t="s">
        <v>10</v>
      </c>
      <c r="F72348" t="s">
        <v>2240</v>
      </c>
      <c r="G72348" s="5">
        <v>45009</v>
      </c>
      <c r="H72348" s="5">
        <v>45009</v>
      </c>
      <c r="I72348" t="s">
        <v>11</v>
      </c>
      <c r="J72348">
        <v>0</v>
      </c>
      <c r="L72348">
        <v>670</v>
      </c>
    </row>
    <row r="72349" spans="1:12" x14ac:dyDescent="0.3">
      <c r="A72349">
        <v>40822468</v>
      </c>
      <c r="B72349" t="s">
        <v>5950</v>
      </c>
      <c r="C72349" t="s">
        <v>5951</v>
      </c>
      <c r="D72349" t="s">
        <v>279</v>
      </c>
      <c r="E72349" t="s">
        <v>10</v>
      </c>
      <c r="F72349" t="s">
        <v>2235</v>
      </c>
      <c r="G72349" s="5">
        <v>45009</v>
      </c>
      <c r="H72349" s="5">
        <v>45009</v>
      </c>
      <c r="I72349" t="s">
        <v>11</v>
      </c>
      <c r="J72349">
        <v>0</v>
      </c>
      <c r="L72349">
        <v>670</v>
      </c>
    </row>
    <row r="72350" spans="1:12" x14ac:dyDescent="0.3">
      <c r="A72350">
        <v>40822475</v>
      </c>
      <c r="B72350" t="s">
        <v>5950</v>
      </c>
      <c r="C72350" t="s">
        <v>5951</v>
      </c>
      <c r="D72350" t="s">
        <v>11593</v>
      </c>
      <c r="E72350" t="s">
        <v>10</v>
      </c>
      <c r="F72350" t="s">
        <v>2246</v>
      </c>
      <c r="G72350" s="5">
        <v>45009</v>
      </c>
      <c r="H72350" s="5">
        <v>45009</v>
      </c>
      <c r="I72350" t="s">
        <v>11</v>
      </c>
      <c r="J72350">
        <v>0</v>
      </c>
      <c r="L72350">
        <v>670</v>
      </c>
    </row>
    <row r="72351" spans="1:12" x14ac:dyDescent="0.3">
      <c r="A72351">
        <v>40822477</v>
      </c>
      <c r="B72351" t="s">
        <v>5950</v>
      </c>
      <c r="C72351" t="s">
        <v>5951</v>
      </c>
      <c r="D72351" t="s">
        <v>613</v>
      </c>
      <c r="E72351" t="s">
        <v>10</v>
      </c>
      <c r="F72351" t="s">
        <v>2240</v>
      </c>
      <c r="G72351" s="5">
        <v>45009</v>
      </c>
      <c r="H72351" s="5">
        <v>45009</v>
      </c>
      <c r="I72351" t="s">
        <v>11</v>
      </c>
      <c r="J72351">
        <v>0</v>
      </c>
      <c r="L72351">
        <v>670</v>
      </c>
    </row>
    <row r="72352" spans="1:12" x14ac:dyDescent="0.3">
      <c r="A72352">
        <v>40822483</v>
      </c>
      <c r="B72352" t="s">
        <v>5950</v>
      </c>
      <c r="C72352" t="s">
        <v>5951</v>
      </c>
      <c r="D72352" t="s">
        <v>5716</v>
      </c>
      <c r="E72352" t="s">
        <v>10</v>
      </c>
      <c r="F72352" t="s">
        <v>2246</v>
      </c>
      <c r="G72352" s="5">
        <v>45009</v>
      </c>
      <c r="H72352" s="5">
        <v>45009</v>
      </c>
      <c r="I72352" t="s">
        <v>11</v>
      </c>
      <c r="J72352">
        <v>0</v>
      </c>
      <c r="L72352">
        <v>670</v>
      </c>
    </row>
    <row r="72353" spans="1:12" x14ac:dyDescent="0.3">
      <c r="A72353">
        <v>40822485</v>
      </c>
      <c r="B72353" t="s">
        <v>5950</v>
      </c>
      <c r="C72353" t="s">
        <v>5951</v>
      </c>
      <c r="D72353" t="s">
        <v>3258</v>
      </c>
      <c r="E72353" t="s">
        <v>10</v>
      </c>
      <c r="F72353" t="s">
        <v>2235</v>
      </c>
      <c r="G72353" s="5">
        <v>45009</v>
      </c>
      <c r="H72353" s="5">
        <v>45009</v>
      </c>
      <c r="I72353" t="s">
        <v>11</v>
      </c>
      <c r="J72353">
        <v>0</v>
      </c>
      <c r="L72353">
        <v>670</v>
      </c>
    </row>
    <row r="72354" spans="1:12" x14ac:dyDescent="0.3">
      <c r="A72354">
        <v>40822489</v>
      </c>
      <c r="B72354" t="s">
        <v>5950</v>
      </c>
      <c r="C72354" t="s">
        <v>5951</v>
      </c>
      <c r="D72354" t="s">
        <v>492</v>
      </c>
      <c r="E72354" t="s">
        <v>10</v>
      </c>
      <c r="F72354" t="s">
        <v>2250</v>
      </c>
      <c r="G72354" s="5">
        <v>45009</v>
      </c>
      <c r="H72354" s="5">
        <v>45009</v>
      </c>
      <c r="I72354" t="s">
        <v>11</v>
      </c>
      <c r="J72354">
        <v>0</v>
      </c>
      <c r="L72354">
        <v>670</v>
      </c>
    </row>
    <row r="72355" spans="1:12" x14ac:dyDescent="0.3">
      <c r="A72355">
        <v>40822490</v>
      </c>
      <c r="B72355" t="s">
        <v>5950</v>
      </c>
      <c r="C72355" t="s">
        <v>5951</v>
      </c>
      <c r="D72355" t="s">
        <v>5891</v>
      </c>
      <c r="E72355" t="s">
        <v>10</v>
      </c>
      <c r="F72355" t="s">
        <v>2240</v>
      </c>
      <c r="G72355" s="5">
        <v>45009</v>
      </c>
      <c r="H72355" s="5">
        <v>45009</v>
      </c>
      <c r="I72355" t="s">
        <v>11</v>
      </c>
      <c r="J72355">
        <v>0</v>
      </c>
      <c r="L72355">
        <v>670</v>
      </c>
    </row>
    <row r="72356" spans="1:12" x14ac:dyDescent="0.3">
      <c r="A72356">
        <v>40822495</v>
      </c>
      <c r="B72356" t="s">
        <v>5950</v>
      </c>
      <c r="C72356" t="s">
        <v>5951</v>
      </c>
      <c r="D72356" t="s">
        <v>2102</v>
      </c>
      <c r="E72356" t="s">
        <v>10</v>
      </c>
      <c r="F72356" t="s">
        <v>2243</v>
      </c>
      <c r="G72356" s="5">
        <v>45009</v>
      </c>
      <c r="H72356" s="5">
        <v>45009</v>
      </c>
      <c r="I72356" t="s">
        <v>11</v>
      </c>
      <c r="J72356">
        <v>0</v>
      </c>
      <c r="L72356">
        <v>670</v>
      </c>
    </row>
    <row r="72357" spans="1:12" x14ac:dyDescent="0.3">
      <c r="A72357">
        <v>40822499</v>
      </c>
      <c r="B72357" t="s">
        <v>5950</v>
      </c>
      <c r="C72357" t="s">
        <v>5951</v>
      </c>
      <c r="D72357" t="s">
        <v>2814</v>
      </c>
      <c r="E72357" t="s">
        <v>10</v>
      </c>
      <c r="F72357" t="s">
        <v>2234</v>
      </c>
      <c r="G72357" s="5">
        <v>45009</v>
      </c>
      <c r="H72357" s="5">
        <v>45009</v>
      </c>
      <c r="I72357" t="s">
        <v>11</v>
      </c>
      <c r="J72357">
        <v>0</v>
      </c>
      <c r="L72357">
        <v>670</v>
      </c>
    </row>
    <row r="72358" spans="1:12" x14ac:dyDescent="0.3">
      <c r="A72358">
        <v>40822501</v>
      </c>
      <c r="B72358" t="s">
        <v>5950</v>
      </c>
      <c r="C72358" t="s">
        <v>5951</v>
      </c>
      <c r="D72358" t="s">
        <v>11594</v>
      </c>
      <c r="E72358" t="s">
        <v>10</v>
      </c>
      <c r="F72358" t="s">
        <v>2242</v>
      </c>
      <c r="G72358" s="5">
        <v>45009</v>
      </c>
      <c r="H72358" s="5">
        <v>45009</v>
      </c>
      <c r="I72358" t="s">
        <v>11</v>
      </c>
      <c r="J72358">
        <v>0</v>
      </c>
      <c r="L72358">
        <v>670</v>
      </c>
    </row>
    <row r="72359" spans="1:12" x14ac:dyDescent="0.3">
      <c r="A72359">
        <v>40822502</v>
      </c>
      <c r="B72359" t="s">
        <v>5950</v>
      </c>
      <c r="C72359" t="s">
        <v>5951</v>
      </c>
      <c r="D72359" t="s">
        <v>1891</v>
      </c>
      <c r="E72359" t="s">
        <v>10</v>
      </c>
      <c r="F72359" t="s">
        <v>2251</v>
      </c>
      <c r="G72359" s="5">
        <v>45009</v>
      </c>
      <c r="H72359" s="5">
        <v>45009</v>
      </c>
      <c r="I72359" t="s">
        <v>11</v>
      </c>
      <c r="J72359">
        <v>0</v>
      </c>
      <c r="L72359">
        <v>670</v>
      </c>
    </row>
    <row r="72360" spans="1:12" x14ac:dyDescent="0.3">
      <c r="A72360">
        <v>40822509</v>
      </c>
      <c r="B72360" t="s">
        <v>5950</v>
      </c>
      <c r="C72360" t="s">
        <v>5951</v>
      </c>
      <c r="D72360" t="s">
        <v>1411</v>
      </c>
      <c r="E72360" t="s">
        <v>10</v>
      </c>
      <c r="F72360" t="s">
        <v>1242</v>
      </c>
      <c r="G72360" s="5">
        <v>45009</v>
      </c>
      <c r="H72360" s="5">
        <v>45009</v>
      </c>
      <c r="I72360" t="s">
        <v>11</v>
      </c>
      <c r="J72360">
        <v>0</v>
      </c>
      <c r="L72360">
        <v>670</v>
      </c>
    </row>
    <row r="72361" spans="1:12" x14ac:dyDescent="0.3">
      <c r="A72361">
        <v>40822514</v>
      </c>
      <c r="B72361" t="s">
        <v>5950</v>
      </c>
      <c r="C72361" t="s">
        <v>5951</v>
      </c>
      <c r="D72361" t="s">
        <v>89</v>
      </c>
      <c r="E72361" t="s">
        <v>10</v>
      </c>
      <c r="F72361" t="s">
        <v>2247</v>
      </c>
      <c r="G72361" s="5">
        <v>45009</v>
      </c>
      <c r="H72361" s="5">
        <v>45009</v>
      </c>
      <c r="I72361" t="s">
        <v>11</v>
      </c>
      <c r="J72361">
        <v>0</v>
      </c>
      <c r="L72361">
        <v>670</v>
      </c>
    </row>
    <row r="72362" spans="1:12" x14ac:dyDescent="0.3">
      <c r="A72362">
        <v>40822515</v>
      </c>
      <c r="B72362" t="s">
        <v>5950</v>
      </c>
      <c r="C72362" t="s">
        <v>5951</v>
      </c>
      <c r="D72362" t="s">
        <v>1689</v>
      </c>
      <c r="E72362" t="s">
        <v>10</v>
      </c>
      <c r="F72362" t="s">
        <v>2246</v>
      </c>
      <c r="G72362" s="5">
        <v>45009</v>
      </c>
      <c r="H72362" s="5">
        <v>45009</v>
      </c>
      <c r="I72362" t="s">
        <v>11</v>
      </c>
      <c r="J72362">
        <v>0</v>
      </c>
      <c r="L72362">
        <v>670</v>
      </c>
    </row>
    <row r="72363" spans="1:12" x14ac:dyDescent="0.3">
      <c r="A72363">
        <v>40822517</v>
      </c>
      <c r="B72363" t="s">
        <v>5950</v>
      </c>
      <c r="C72363" t="s">
        <v>5951</v>
      </c>
      <c r="D72363" t="s">
        <v>2349</v>
      </c>
      <c r="E72363" t="s">
        <v>10</v>
      </c>
      <c r="F72363" t="s">
        <v>2242</v>
      </c>
      <c r="G72363" s="5">
        <v>45009</v>
      </c>
      <c r="H72363" s="5">
        <v>45009</v>
      </c>
      <c r="I72363" t="s">
        <v>11</v>
      </c>
      <c r="J72363">
        <v>0</v>
      </c>
      <c r="L72363">
        <v>670</v>
      </c>
    </row>
    <row r="72364" spans="1:12" x14ac:dyDescent="0.3">
      <c r="A72364">
        <v>40822519</v>
      </c>
      <c r="B72364" t="s">
        <v>5950</v>
      </c>
      <c r="C72364" t="s">
        <v>5951</v>
      </c>
      <c r="D72364" t="s">
        <v>3183</v>
      </c>
      <c r="E72364" t="s">
        <v>10</v>
      </c>
      <c r="F72364" t="s">
        <v>2243</v>
      </c>
      <c r="G72364" s="5">
        <v>45009</v>
      </c>
      <c r="H72364" s="5">
        <v>45009</v>
      </c>
      <c r="I72364" t="s">
        <v>11</v>
      </c>
      <c r="J72364">
        <v>0</v>
      </c>
      <c r="L72364">
        <v>670</v>
      </c>
    </row>
    <row r="72365" spans="1:12" x14ac:dyDescent="0.3">
      <c r="A72365">
        <v>40822523</v>
      </c>
      <c r="B72365" t="s">
        <v>5950</v>
      </c>
      <c r="C72365" t="s">
        <v>5951</v>
      </c>
      <c r="D72365" t="s">
        <v>9940</v>
      </c>
      <c r="E72365" t="s">
        <v>10</v>
      </c>
      <c r="F72365" t="s">
        <v>2247</v>
      </c>
      <c r="G72365" s="5">
        <v>45009</v>
      </c>
      <c r="H72365" s="5">
        <v>45009</v>
      </c>
      <c r="I72365" t="s">
        <v>11</v>
      </c>
      <c r="J72365">
        <v>0</v>
      </c>
      <c r="L72365">
        <v>670</v>
      </c>
    </row>
    <row r="72366" spans="1:12" x14ac:dyDescent="0.3">
      <c r="A72366">
        <v>40822528</v>
      </c>
      <c r="B72366" t="s">
        <v>5950</v>
      </c>
      <c r="C72366" t="s">
        <v>5951</v>
      </c>
      <c r="D72366" t="s">
        <v>575</v>
      </c>
      <c r="E72366" t="s">
        <v>10</v>
      </c>
      <c r="F72366" t="s">
        <v>2251</v>
      </c>
      <c r="G72366" s="5">
        <v>45009</v>
      </c>
      <c r="H72366" s="5">
        <v>45009</v>
      </c>
      <c r="I72366" t="s">
        <v>11</v>
      </c>
      <c r="J72366">
        <v>0</v>
      </c>
      <c r="L72366">
        <v>670</v>
      </c>
    </row>
    <row r="72367" spans="1:12" x14ac:dyDescent="0.3">
      <c r="A72367">
        <v>40822534</v>
      </c>
      <c r="B72367" t="s">
        <v>5950</v>
      </c>
      <c r="C72367" t="s">
        <v>5951</v>
      </c>
      <c r="D72367" t="s">
        <v>1199</v>
      </c>
      <c r="E72367" t="s">
        <v>10</v>
      </c>
      <c r="F72367" t="s">
        <v>2247</v>
      </c>
      <c r="G72367" s="5">
        <v>45009</v>
      </c>
      <c r="H72367" s="5">
        <v>45009</v>
      </c>
      <c r="I72367" t="s">
        <v>11</v>
      </c>
      <c r="J72367">
        <v>0</v>
      </c>
      <c r="L72367">
        <v>670</v>
      </c>
    </row>
    <row r="72368" spans="1:12" x14ac:dyDescent="0.3">
      <c r="A72368">
        <v>40822543</v>
      </c>
      <c r="B72368" t="s">
        <v>5950</v>
      </c>
      <c r="C72368" t="s">
        <v>5951</v>
      </c>
      <c r="D72368" t="s">
        <v>4606</v>
      </c>
      <c r="E72368" t="s">
        <v>10</v>
      </c>
      <c r="F72368" t="s">
        <v>2236</v>
      </c>
      <c r="G72368" s="5">
        <v>45009</v>
      </c>
      <c r="H72368" s="5">
        <v>45009</v>
      </c>
      <c r="I72368" t="s">
        <v>11</v>
      </c>
      <c r="J72368">
        <v>0</v>
      </c>
      <c r="L72368">
        <v>670</v>
      </c>
    </row>
    <row r="72369" spans="1:12" x14ac:dyDescent="0.3">
      <c r="A72369">
        <v>40822546</v>
      </c>
      <c r="B72369" t="s">
        <v>5950</v>
      </c>
      <c r="C72369" t="s">
        <v>5951</v>
      </c>
      <c r="D72369" t="s">
        <v>2406</v>
      </c>
      <c r="E72369" t="s">
        <v>10</v>
      </c>
      <c r="F72369" t="s">
        <v>2251</v>
      </c>
      <c r="G72369" s="5">
        <v>45009</v>
      </c>
      <c r="H72369" s="5">
        <v>45009</v>
      </c>
      <c r="I72369" t="s">
        <v>11</v>
      </c>
      <c r="J72369">
        <v>0</v>
      </c>
      <c r="L72369">
        <v>670</v>
      </c>
    </row>
    <row r="72370" spans="1:12" x14ac:dyDescent="0.3">
      <c r="A72370">
        <v>40822553</v>
      </c>
      <c r="B72370" t="s">
        <v>5950</v>
      </c>
      <c r="C72370" t="s">
        <v>5951</v>
      </c>
      <c r="D72370" t="s">
        <v>2896</v>
      </c>
      <c r="E72370" t="s">
        <v>10</v>
      </c>
      <c r="F72370" t="s">
        <v>2246</v>
      </c>
      <c r="G72370" s="5">
        <v>45009</v>
      </c>
      <c r="H72370" s="5">
        <v>45009</v>
      </c>
      <c r="I72370" t="s">
        <v>11</v>
      </c>
      <c r="J72370">
        <v>0</v>
      </c>
      <c r="L72370">
        <v>670</v>
      </c>
    </row>
    <row r="72371" spans="1:12" x14ac:dyDescent="0.3">
      <c r="A72371">
        <v>40822555</v>
      </c>
      <c r="B72371" t="s">
        <v>5950</v>
      </c>
      <c r="C72371" t="s">
        <v>5951</v>
      </c>
      <c r="D72371" t="s">
        <v>677</v>
      </c>
      <c r="E72371" t="s">
        <v>10</v>
      </c>
      <c r="F72371" t="s">
        <v>1242</v>
      </c>
      <c r="G72371" s="5">
        <v>45009</v>
      </c>
      <c r="H72371" s="5">
        <v>45009</v>
      </c>
      <c r="I72371" t="s">
        <v>11</v>
      </c>
      <c r="J72371">
        <v>0</v>
      </c>
      <c r="L72371">
        <v>670</v>
      </c>
    </row>
    <row r="72372" spans="1:12" x14ac:dyDescent="0.3">
      <c r="A72372">
        <v>40822559</v>
      </c>
      <c r="B72372" t="s">
        <v>5950</v>
      </c>
      <c r="C72372" t="s">
        <v>5951</v>
      </c>
      <c r="D72372" t="s">
        <v>1054</v>
      </c>
      <c r="E72372" t="s">
        <v>10</v>
      </c>
      <c r="F72372" t="s">
        <v>2240</v>
      </c>
      <c r="G72372" s="5">
        <v>45009</v>
      </c>
      <c r="H72372" s="5">
        <v>45009</v>
      </c>
      <c r="I72372" t="s">
        <v>11</v>
      </c>
      <c r="J72372">
        <v>0</v>
      </c>
      <c r="L72372">
        <v>670</v>
      </c>
    </row>
    <row r="72373" spans="1:12" x14ac:dyDescent="0.3">
      <c r="A72373">
        <v>40822562</v>
      </c>
      <c r="B72373" t="s">
        <v>5950</v>
      </c>
      <c r="C72373" t="s">
        <v>5951</v>
      </c>
      <c r="D72373" t="s">
        <v>1102</v>
      </c>
      <c r="E72373" t="s">
        <v>10</v>
      </c>
      <c r="F72373" t="s">
        <v>2250</v>
      </c>
      <c r="G72373" s="5">
        <v>45009</v>
      </c>
      <c r="H72373" s="5">
        <v>45009</v>
      </c>
      <c r="I72373" t="s">
        <v>11</v>
      </c>
      <c r="J72373">
        <v>0</v>
      </c>
      <c r="L72373">
        <v>670</v>
      </c>
    </row>
    <row r="72374" spans="1:12" x14ac:dyDescent="0.3">
      <c r="A72374">
        <v>40822571</v>
      </c>
      <c r="B72374" t="s">
        <v>5950</v>
      </c>
      <c r="C72374" t="s">
        <v>5951</v>
      </c>
      <c r="D72374" t="s">
        <v>6398</v>
      </c>
      <c r="E72374" t="s">
        <v>10</v>
      </c>
      <c r="F72374" t="s">
        <v>2242</v>
      </c>
      <c r="G72374" s="5">
        <v>45009</v>
      </c>
      <c r="H72374" s="5">
        <v>45009</v>
      </c>
      <c r="I72374" t="s">
        <v>11</v>
      </c>
      <c r="J72374">
        <v>0</v>
      </c>
      <c r="L72374">
        <v>670</v>
      </c>
    </row>
    <row r="72375" spans="1:12" x14ac:dyDescent="0.3">
      <c r="A72375">
        <v>40822574</v>
      </c>
      <c r="B72375" t="s">
        <v>5950</v>
      </c>
      <c r="C72375" t="s">
        <v>5951</v>
      </c>
      <c r="D72375" t="s">
        <v>1418</v>
      </c>
      <c r="E72375" t="s">
        <v>10</v>
      </c>
      <c r="F72375" t="s">
        <v>2242</v>
      </c>
      <c r="G72375" s="5">
        <v>45009</v>
      </c>
      <c r="H72375" s="5">
        <v>45009</v>
      </c>
      <c r="I72375" t="s">
        <v>11</v>
      </c>
      <c r="J72375">
        <v>0</v>
      </c>
      <c r="L72375">
        <v>670</v>
      </c>
    </row>
    <row r="72376" spans="1:12" x14ac:dyDescent="0.3">
      <c r="A72376">
        <v>40822575</v>
      </c>
      <c r="B72376" t="s">
        <v>5950</v>
      </c>
      <c r="C72376" t="s">
        <v>5951</v>
      </c>
      <c r="D72376" t="s">
        <v>461</v>
      </c>
      <c r="E72376" t="s">
        <v>10</v>
      </c>
      <c r="F72376" t="s">
        <v>2251</v>
      </c>
      <c r="G72376" s="5">
        <v>45009</v>
      </c>
      <c r="H72376" s="5">
        <v>45009</v>
      </c>
      <c r="I72376" t="s">
        <v>11</v>
      </c>
      <c r="J72376">
        <v>0</v>
      </c>
      <c r="L72376">
        <v>670</v>
      </c>
    </row>
    <row r="72377" spans="1:12" x14ac:dyDescent="0.3">
      <c r="A72377">
        <v>40822579</v>
      </c>
      <c r="B72377" t="s">
        <v>5950</v>
      </c>
      <c r="C72377" t="s">
        <v>5951</v>
      </c>
      <c r="D72377" t="s">
        <v>1398</v>
      </c>
      <c r="E72377" t="s">
        <v>10</v>
      </c>
      <c r="F72377" t="s">
        <v>2234</v>
      </c>
      <c r="G72377" s="5">
        <v>45009</v>
      </c>
      <c r="H72377" s="5">
        <v>45009</v>
      </c>
      <c r="I72377" t="s">
        <v>11</v>
      </c>
      <c r="J72377">
        <v>0</v>
      </c>
      <c r="L72377">
        <v>670</v>
      </c>
    </row>
    <row r="72378" spans="1:12" x14ac:dyDescent="0.3">
      <c r="A72378">
        <v>40822580</v>
      </c>
      <c r="B72378" t="s">
        <v>5950</v>
      </c>
      <c r="C72378" t="s">
        <v>5951</v>
      </c>
      <c r="D72378" t="s">
        <v>9203</v>
      </c>
      <c r="E72378" t="s">
        <v>10</v>
      </c>
      <c r="F72378" t="s">
        <v>2251</v>
      </c>
      <c r="G72378" s="5">
        <v>45009</v>
      </c>
      <c r="H72378" s="5">
        <v>45009</v>
      </c>
      <c r="I72378" t="s">
        <v>11</v>
      </c>
      <c r="J72378">
        <v>0</v>
      </c>
      <c r="L72378">
        <v>670</v>
      </c>
    </row>
    <row r="72379" spans="1:12" x14ac:dyDescent="0.3">
      <c r="A72379">
        <v>40822582</v>
      </c>
      <c r="B72379" t="s">
        <v>5950</v>
      </c>
      <c r="C72379" t="s">
        <v>5951</v>
      </c>
      <c r="D72379" t="s">
        <v>932</v>
      </c>
      <c r="E72379" t="s">
        <v>10</v>
      </c>
      <c r="F72379" t="s">
        <v>2251</v>
      </c>
      <c r="G72379" s="5">
        <v>45009</v>
      </c>
      <c r="H72379" s="5">
        <v>45009</v>
      </c>
      <c r="I72379" t="s">
        <v>11</v>
      </c>
      <c r="J72379">
        <v>0</v>
      </c>
      <c r="L72379">
        <v>670</v>
      </c>
    </row>
    <row r="72380" spans="1:12" x14ac:dyDescent="0.3">
      <c r="A72380">
        <v>40822590</v>
      </c>
      <c r="B72380" t="s">
        <v>5950</v>
      </c>
      <c r="C72380" t="s">
        <v>5951</v>
      </c>
      <c r="D72380" t="s">
        <v>2365</v>
      </c>
      <c r="E72380" t="s">
        <v>10</v>
      </c>
      <c r="F72380" t="s">
        <v>2240</v>
      </c>
      <c r="G72380" s="5">
        <v>45009</v>
      </c>
      <c r="H72380" s="5">
        <v>45009</v>
      </c>
      <c r="I72380" t="s">
        <v>11</v>
      </c>
      <c r="J72380">
        <v>0</v>
      </c>
      <c r="L72380">
        <v>670</v>
      </c>
    </row>
    <row r="72381" spans="1:12" x14ac:dyDescent="0.3">
      <c r="A72381">
        <v>40822593</v>
      </c>
      <c r="B72381" t="s">
        <v>5950</v>
      </c>
      <c r="C72381" t="s">
        <v>5951</v>
      </c>
      <c r="D72381" t="s">
        <v>5105</v>
      </c>
      <c r="E72381" t="s">
        <v>10</v>
      </c>
      <c r="F72381" t="s">
        <v>2247</v>
      </c>
      <c r="G72381" s="5">
        <v>45009</v>
      </c>
      <c r="H72381" s="5">
        <v>45009</v>
      </c>
      <c r="I72381" t="s">
        <v>11</v>
      </c>
      <c r="J72381">
        <v>0</v>
      </c>
      <c r="L72381">
        <v>670</v>
      </c>
    </row>
    <row r="72382" spans="1:12" x14ac:dyDescent="0.3">
      <c r="A72382">
        <v>40822597</v>
      </c>
      <c r="B72382" t="s">
        <v>5950</v>
      </c>
      <c r="C72382" t="s">
        <v>5951</v>
      </c>
      <c r="D72382" t="s">
        <v>157</v>
      </c>
      <c r="E72382" t="s">
        <v>10</v>
      </c>
      <c r="F72382" t="s">
        <v>2242</v>
      </c>
      <c r="G72382" s="5">
        <v>45009</v>
      </c>
      <c r="H72382" s="5">
        <v>45009</v>
      </c>
      <c r="I72382" t="s">
        <v>11</v>
      </c>
      <c r="J72382">
        <v>0</v>
      </c>
      <c r="L72382">
        <v>670</v>
      </c>
    </row>
    <row r="72383" spans="1:12" x14ac:dyDescent="0.3">
      <c r="A72383">
        <v>40822601</v>
      </c>
      <c r="B72383" t="s">
        <v>5950</v>
      </c>
      <c r="C72383" t="s">
        <v>5951</v>
      </c>
      <c r="D72383" t="s">
        <v>23</v>
      </c>
      <c r="E72383" t="s">
        <v>10</v>
      </c>
      <c r="F72383" t="s">
        <v>2243</v>
      </c>
      <c r="G72383" s="5">
        <v>45009</v>
      </c>
      <c r="H72383" s="5">
        <v>45009</v>
      </c>
      <c r="I72383" t="s">
        <v>11</v>
      </c>
      <c r="J72383">
        <v>0</v>
      </c>
      <c r="L72383">
        <v>670</v>
      </c>
    </row>
    <row r="72384" spans="1:12" x14ac:dyDescent="0.3">
      <c r="A72384">
        <v>40822602</v>
      </c>
      <c r="B72384" t="s">
        <v>5950</v>
      </c>
      <c r="C72384" t="s">
        <v>5951</v>
      </c>
      <c r="D72384" t="s">
        <v>705</v>
      </c>
      <c r="E72384" t="s">
        <v>10</v>
      </c>
      <c r="F72384" t="s">
        <v>2246</v>
      </c>
      <c r="G72384" s="5">
        <v>45009</v>
      </c>
      <c r="H72384" s="5">
        <v>45009</v>
      </c>
      <c r="I72384" t="s">
        <v>11</v>
      </c>
      <c r="J72384">
        <v>0</v>
      </c>
      <c r="L72384">
        <v>670</v>
      </c>
    </row>
    <row r="72385" spans="1:12" x14ac:dyDescent="0.3">
      <c r="A72385">
        <v>40822608</v>
      </c>
      <c r="B72385" t="s">
        <v>5950</v>
      </c>
      <c r="C72385" t="s">
        <v>5951</v>
      </c>
      <c r="D72385" t="s">
        <v>400</v>
      </c>
      <c r="E72385" t="s">
        <v>10</v>
      </c>
      <c r="F72385" t="s">
        <v>2234</v>
      </c>
      <c r="G72385" s="5">
        <v>45009</v>
      </c>
      <c r="H72385" s="5">
        <v>45009</v>
      </c>
      <c r="I72385" t="s">
        <v>11</v>
      </c>
      <c r="J72385">
        <v>0</v>
      </c>
      <c r="L72385">
        <v>670</v>
      </c>
    </row>
    <row r="72386" spans="1:12" x14ac:dyDescent="0.3">
      <c r="A72386">
        <v>40822611</v>
      </c>
      <c r="B72386" t="s">
        <v>5950</v>
      </c>
      <c r="C72386" t="s">
        <v>5951</v>
      </c>
      <c r="D72386" t="s">
        <v>2434</v>
      </c>
      <c r="E72386" t="s">
        <v>10</v>
      </c>
      <c r="F72386" t="s">
        <v>1242</v>
      </c>
      <c r="G72386" s="5">
        <v>45009</v>
      </c>
      <c r="H72386" s="5">
        <v>45009</v>
      </c>
      <c r="I72386" t="s">
        <v>11</v>
      </c>
      <c r="J72386">
        <v>0</v>
      </c>
      <c r="L72386">
        <v>670</v>
      </c>
    </row>
    <row r="72387" spans="1:12" x14ac:dyDescent="0.3">
      <c r="A72387">
        <v>40822615</v>
      </c>
      <c r="B72387" t="s">
        <v>5950</v>
      </c>
      <c r="C72387" t="s">
        <v>5951</v>
      </c>
      <c r="D72387" t="s">
        <v>4518</v>
      </c>
      <c r="E72387" t="s">
        <v>10</v>
      </c>
      <c r="F72387" t="s">
        <v>2235</v>
      </c>
      <c r="G72387" s="5">
        <v>45009</v>
      </c>
      <c r="H72387" s="5">
        <v>45009</v>
      </c>
      <c r="I72387" t="s">
        <v>11</v>
      </c>
      <c r="J72387">
        <v>0</v>
      </c>
      <c r="L72387">
        <v>670</v>
      </c>
    </row>
    <row r="72388" spans="1:12" x14ac:dyDescent="0.3">
      <c r="A72388">
        <v>40822617</v>
      </c>
      <c r="B72388" t="s">
        <v>5950</v>
      </c>
      <c r="C72388" t="s">
        <v>5951</v>
      </c>
      <c r="D72388" t="s">
        <v>854</v>
      </c>
      <c r="E72388" t="s">
        <v>10</v>
      </c>
      <c r="F72388" t="s">
        <v>2246</v>
      </c>
      <c r="G72388" s="5">
        <v>45009</v>
      </c>
      <c r="H72388" s="5">
        <v>45009</v>
      </c>
      <c r="I72388" t="s">
        <v>11</v>
      </c>
      <c r="J72388">
        <v>0</v>
      </c>
      <c r="L72388">
        <v>670</v>
      </c>
    </row>
    <row r="72389" spans="1:12" x14ac:dyDescent="0.3">
      <c r="A72389">
        <v>40822621</v>
      </c>
      <c r="B72389" t="s">
        <v>5950</v>
      </c>
      <c r="C72389" t="s">
        <v>5951</v>
      </c>
      <c r="D72389" t="s">
        <v>1260</v>
      </c>
      <c r="E72389" t="s">
        <v>10</v>
      </c>
      <c r="F72389" t="s">
        <v>2250</v>
      </c>
      <c r="G72389" s="5">
        <v>45009</v>
      </c>
      <c r="H72389" s="5">
        <v>45009</v>
      </c>
      <c r="I72389" t="s">
        <v>11</v>
      </c>
      <c r="J72389">
        <v>0</v>
      </c>
      <c r="L72389">
        <v>670</v>
      </c>
    </row>
    <row r="72390" spans="1:12" x14ac:dyDescent="0.3">
      <c r="A72390">
        <v>40822626</v>
      </c>
      <c r="B72390" t="s">
        <v>5950</v>
      </c>
      <c r="C72390" t="s">
        <v>5951</v>
      </c>
      <c r="D72390" t="s">
        <v>4207</v>
      </c>
      <c r="E72390" t="s">
        <v>10</v>
      </c>
      <c r="F72390" t="s">
        <v>2240</v>
      </c>
      <c r="G72390" s="5">
        <v>45009</v>
      </c>
      <c r="H72390" s="5">
        <v>45009</v>
      </c>
      <c r="I72390" t="s">
        <v>11</v>
      </c>
      <c r="J72390">
        <v>0</v>
      </c>
      <c r="L72390">
        <v>670</v>
      </c>
    </row>
    <row r="72391" spans="1:12" x14ac:dyDescent="0.3">
      <c r="A72391">
        <v>40822627</v>
      </c>
      <c r="B72391" t="s">
        <v>5950</v>
      </c>
      <c r="C72391" t="s">
        <v>5951</v>
      </c>
      <c r="D72391" t="s">
        <v>283</v>
      </c>
      <c r="E72391" t="s">
        <v>10</v>
      </c>
      <c r="F72391" t="s">
        <v>2240</v>
      </c>
      <c r="G72391" s="5">
        <v>45009</v>
      </c>
      <c r="H72391" s="5">
        <v>45009</v>
      </c>
      <c r="I72391" t="s">
        <v>11</v>
      </c>
      <c r="J72391">
        <v>0</v>
      </c>
      <c r="L72391">
        <v>670</v>
      </c>
    </row>
    <row r="72392" spans="1:12" x14ac:dyDescent="0.3">
      <c r="A72392">
        <v>40822628</v>
      </c>
      <c r="B72392" t="s">
        <v>5950</v>
      </c>
      <c r="C72392" t="s">
        <v>5951</v>
      </c>
      <c r="D72392" t="s">
        <v>9471</v>
      </c>
      <c r="E72392" t="s">
        <v>10</v>
      </c>
      <c r="F72392" t="s">
        <v>2236</v>
      </c>
      <c r="G72392" s="5">
        <v>45009</v>
      </c>
      <c r="H72392" s="5">
        <v>45009</v>
      </c>
      <c r="I72392" t="s">
        <v>11</v>
      </c>
      <c r="J72392">
        <v>0</v>
      </c>
      <c r="L72392">
        <v>670</v>
      </c>
    </row>
    <row r="72393" spans="1:12" x14ac:dyDescent="0.3">
      <c r="A72393">
        <v>40822630</v>
      </c>
      <c r="B72393" t="s">
        <v>5950</v>
      </c>
      <c r="C72393" t="s">
        <v>5951</v>
      </c>
      <c r="D72393" t="s">
        <v>491</v>
      </c>
      <c r="E72393" t="s">
        <v>10</v>
      </c>
      <c r="F72393" t="s">
        <v>2246</v>
      </c>
      <c r="G72393" s="5">
        <v>45009</v>
      </c>
      <c r="H72393" s="5">
        <v>45009</v>
      </c>
      <c r="I72393" t="s">
        <v>11</v>
      </c>
      <c r="J72393">
        <v>0</v>
      </c>
      <c r="L72393">
        <v>670</v>
      </c>
    </row>
    <row r="72394" spans="1:12" x14ac:dyDescent="0.3">
      <c r="A72394">
        <v>40822632</v>
      </c>
      <c r="B72394" t="s">
        <v>5950</v>
      </c>
      <c r="C72394" t="s">
        <v>5951</v>
      </c>
      <c r="D72394" t="s">
        <v>2961</v>
      </c>
      <c r="E72394" t="s">
        <v>10</v>
      </c>
      <c r="F72394" t="s">
        <v>2240</v>
      </c>
      <c r="G72394" s="5">
        <v>45009</v>
      </c>
      <c r="H72394" s="5">
        <v>45009</v>
      </c>
      <c r="I72394" t="s">
        <v>11</v>
      </c>
      <c r="J72394">
        <v>0</v>
      </c>
      <c r="L72394">
        <v>670</v>
      </c>
    </row>
    <row r="72395" spans="1:12" x14ac:dyDescent="0.3">
      <c r="A72395">
        <v>40822635</v>
      </c>
      <c r="B72395" t="s">
        <v>5950</v>
      </c>
      <c r="C72395" t="s">
        <v>5951</v>
      </c>
      <c r="D72395" t="s">
        <v>1219</v>
      </c>
      <c r="E72395" t="s">
        <v>10</v>
      </c>
      <c r="F72395" t="s">
        <v>2234</v>
      </c>
      <c r="G72395" s="5">
        <v>45009</v>
      </c>
      <c r="H72395" s="5">
        <v>45009</v>
      </c>
      <c r="I72395" t="s">
        <v>11</v>
      </c>
      <c r="J72395">
        <v>0</v>
      </c>
      <c r="L72395">
        <v>670</v>
      </c>
    </row>
    <row r="72396" spans="1:12" x14ac:dyDescent="0.3">
      <c r="A72396">
        <v>40822638</v>
      </c>
      <c r="B72396" t="s">
        <v>5950</v>
      </c>
      <c r="C72396" t="s">
        <v>5951</v>
      </c>
      <c r="D72396" t="s">
        <v>27</v>
      </c>
      <c r="E72396" t="s">
        <v>10</v>
      </c>
      <c r="F72396" t="s">
        <v>2240</v>
      </c>
      <c r="G72396" s="5">
        <v>45009</v>
      </c>
      <c r="H72396" s="5">
        <v>45009</v>
      </c>
      <c r="I72396" t="s">
        <v>11</v>
      </c>
      <c r="J72396">
        <v>0</v>
      </c>
      <c r="L72396">
        <v>670</v>
      </c>
    </row>
    <row r="72397" spans="1:12" x14ac:dyDescent="0.3">
      <c r="A72397">
        <v>40822639</v>
      </c>
      <c r="B72397" t="s">
        <v>5950</v>
      </c>
      <c r="C72397" t="s">
        <v>5951</v>
      </c>
      <c r="D72397" t="s">
        <v>622</v>
      </c>
      <c r="E72397" t="s">
        <v>10</v>
      </c>
      <c r="F72397" t="s">
        <v>2242</v>
      </c>
      <c r="G72397" s="5">
        <v>45009</v>
      </c>
      <c r="H72397" s="5">
        <v>45009</v>
      </c>
      <c r="I72397" t="s">
        <v>11</v>
      </c>
      <c r="J72397">
        <v>0</v>
      </c>
      <c r="L72397">
        <v>670</v>
      </c>
    </row>
    <row r="72398" spans="1:12" x14ac:dyDescent="0.3">
      <c r="A72398">
        <v>40822646</v>
      </c>
      <c r="B72398" t="s">
        <v>5950</v>
      </c>
      <c r="C72398" t="s">
        <v>5951</v>
      </c>
      <c r="D72398" t="s">
        <v>125</v>
      </c>
      <c r="E72398" t="s">
        <v>10</v>
      </c>
      <c r="F72398" t="s">
        <v>1242</v>
      </c>
      <c r="G72398" s="5">
        <v>45009</v>
      </c>
      <c r="H72398" s="5">
        <v>45009</v>
      </c>
      <c r="I72398" t="s">
        <v>11</v>
      </c>
      <c r="J72398">
        <v>0</v>
      </c>
      <c r="L72398">
        <v>670</v>
      </c>
    </row>
    <row r="72399" spans="1:12" x14ac:dyDescent="0.3">
      <c r="A72399">
        <v>40822651</v>
      </c>
      <c r="B72399" t="s">
        <v>5950</v>
      </c>
      <c r="C72399" t="s">
        <v>5951</v>
      </c>
      <c r="D72399" t="s">
        <v>9</v>
      </c>
      <c r="E72399" t="s">
        <v>10</v>
      </c>
      <c r="F72399" t="s">
        <v>2247</v>
      </c>
      <c r="G72399" s="5">
        <v>45009</v>
      </c>
      <c r="H72399" s="5">
        <v>45009</v>
      </c>
      <c r="I72399" t="s">
        <v>11</v>
      </c>
      <c r="J72399">
        <v>0</v>
      </c>
      <c r="L72399">
        <v>670</v>
      </c>
    </row>
    <row r="72400" spans="1:12" x14ac:dyDescent="0.3">
      <c r="A72400">
        <v>40822652</v>
      </c>
      <c r="B72400" t="s">
        <v>5950</v>
      </c>
      <c r="C72400" t="s">
        <v>5951</v>
      </c>
      <c r="D72400" t="s">
        <v>3532</v>
      </c>
      <c r="E72400" t="s">
        <v>10</v>
      </c>
      <c r="F72400" t="s">
        <v>2251</v>
      </c>
      <c r="G72400" s="5">
        <v>45009</v>
      </c>
      <c r="H72400" s="5">
        <v>45009</v>
      </c>
      <c r="I72400" t="s">
        <v>11</v>
      </c>
      <c r="J72400">
        <v>0</v>
      </c>
      <c r="L72400">
        <v>670</v>
      </c>
    </row>
    <row r="72401" spans="1:12" x14ac:dyDescent="0.3">
      <c r="A72401">
        <v>40822654</v>
      </c>
      <c r="B72401" t="s">
        <v>5950</v>
      </c>
      <c r="C72401" t="s">
        <v>5951</v>
      </c>
      <c r="D72401" t="s">
        <v>3256</v>
      </c>
      <c r="E72401" t="s">
        <v>10</v>
      </c>
      <c r="F72401" t="s">
        <v>2251</v>
      </c>
      <c r="G72401" s="5">
        <v>45009</v>
      </c>
      <c r="H72401" s="5">
        <v>45009</v>
      </c>
      <c r="I72401" t="s">
        <v>11</v>
      </c>
      <c r="J72401">
        <v>0</v>
      </c>
      <c r="L72401">
        <v>670</v>
      </c>
    </row>
    <row r="72402" spans="1:12" x14ac:dyDescent="0.3">
      <c r="A72402">
        <v>40822671</v>
      </c>
      <c r="B72402" t="s">
        <v>5950</v>
      </c>
      <c r="C72402" t="s">
        <v>5951</v>
      </c>
      <c r="D72402" t="s">
        <v>4307</v>
      </c>
      <c r="E72402" t="s">
        <v>10</v>
      </c>
      <c r="F72402" t="s">
        <v>2242</v>
      </c>
      <c r="G72402" s="5">
        <v>45009</v>
      </c>
      <c r="H72402" s="5">
        <v>45009</v>
      </c>
      <c r="I72402" t="s">
        <v>11</v>
      </c>
      <c r="J72402">
        <v>0</v>
      </c>
      <c r="L72402">
        <v>670</v>
      </c>
    </row>
    <row r="72403" spans="1:12" x14ac:dyDescent="0.3">
      <c r="A72403">
        <v>40822672</v>
      </c>
      <c r="B72403" t="s">
        <v>5950</v>
      </c>
      <c r="C72403" t="s">
        <v>5951</v>
      </c>
      <c r="D72403" t="s">
        <v>1829</v>
      </c>
      <c r="E72403" t="s">
        <v>10</v>
      </c>
      <c r="F72403" t="s">
        <v>2250</v>
      </c>
      <c r="G72403" s="5">
        <v>45009</v>
      </c>
      <c r="H72403" s="5">
        <v>45009</v>
      </c>
      <c r="I72403" t="s">
        <v>11</v>
      </c>
      <c r="J72403">
        <v>0</v>
      </c>
      <c r="L72403">
        <v>670</v>
      </c>
    </row>
    <row r="72404" spans="1:12" x14ac:dyDescent="0.3">
      <c r="A72404">
        <v>40822683</v>
      </c>
      <c r="B72404" t="s">
        <v>5950</v>
      </c>
      <c r="C72404" t="s">
        <v>5951</v>
      </c>
      <c r="D72404" t="s">
        <v>803</v>
      </c>
      <c r="E72404" t="s">
        <v>10</v>
      </c>
      <c r="F72404" t="s">
        <v>2247</v>
      </c>
      <c r="G72404" s="5">
        <v>45009</v>
      </c>
      <c r="H72404" s="5">
        <v>45009</v>
      </c>
      <c r="I72404" t="s">
        <v>11</v>
      </c>
      <c r="J72404">
        <v>0</v>
      </c>
      <c r="L72404">
        <v>670</v>
      </c>
    </row>
    <row r="72405" spans="1:12" x14ac:dyDescent="0.3">
      <c r="A72405">
        <v>40822686</v>
      </c>
      <c r="B72405" t="s">
        <v>5950</v>
      </c>
      <c r="C72405" t="s">
        <v>5951</v>
      </c>
      <c r="D72405" t="s">
        <v>390</v>
      </c>
      <c r="E72405" t="s">
        <v>10</v>
      </c>
      <c r="F72405" t="s">
        <v>2250</v>
      </c>
      <c r="G72405" s="5">
        <v>45009</v>
      </c>
      <c r="H72405" s="5">
        <v>45009</v>
      </c>
      <c r="I72405" t="s">
        <v>11</v>
      </c>
      <c r="J72405">
        <v>0</v>
      </c>
      <c r="L72405">
        <v>670</v>
      </c>
    </row>
    <row r="72406" spans="1:12" x14ac:dyDescent="0.3">
      <c r="A72406">
        <v>40822689</v>
      </c>
      <c r="B72406" t="s">
        <v>5950</v>
      </c>
      <c r="C72406" t="s">
        <v>5951</v>
      </c>
      <c r="D72406" t="s">
        <v>3302</v>
      </c>
      <c r="E72406" t="s">
        <v>10</v>
      </c>
      <c r="F72406" t="s">
        <v>2240</v>
      </c>
      <c r="G72406" s="5">
        <v>45009</v>
      </c>
      <c r="H72406" s="5">
        <v>45009</v>
      </c>
      <c r="I72406" t="s">
        <v>11</v>
      </c>
      <c r="J72406">
        <v>0</v>
      </c>
      <c r="L72406">
        <v>670</v>
      </c>
    </row>
    <row r="72407" spans="1:12" x14ac:dyDescent="0.3">
      <c r="A72407">
        <v>40822691</v>
      </c>
      <c r="B72407" t="s">
        <v>5950</v>
      </c>
      <c r="C72407" t="s">
        <v>5951</v>
      </c>
      <c r="D72407" t="s">
        <v>659</v>
      </c>
      <c r="E72407" t="s">
        <v>10</v>
      </c>
      <c r="F72407" t="s">
        <v>2243</v>
      </c>
      <c r="G72407" s="5">
        <v>45009</v>
      </c>
      <c r="H72407" s="5">
        <v>45009</v>
      </c>
      <c r="I72407" t="s">
        <v>11</v>
      </c>
      <c r="J72407">
        <v>0</v>
      </c>
      <c r="L72407">
        <v>670</v>
      </c>
    </row>
    <row r="72408" spans="1:12" x14ac:dyDescent="0.3">
      <c r="A72408">
        <v>40822694</v>
      </c>
      <c r="B72408" t="s">
        <v>5950</v>
      </c>
      <c r="C72408" t="s">
        <v>5951</v>
      </c>
      <c r="D72408" t="s">
        <v>11595</v>
      </c>
      <c r="E72408" t="s">
        <v>10</v>
      </c>
      <c r="F72408" t="s">
        <v>2251</v>
      </c>
      <c r="G72408" s="5">
        <v>45009</v>
      </c>
      <c r="H72408" s="5">
        <v>45009</v>
      </c>
      <c r="I72408" t="s">
        <v>11</v>
      </c>
      <c r="J72408">
        <v>0</v>
      </c>
      <c r="L72408">
        <v>670</v>
      </c>
    </row>
    <row r="72409" spans="1:12" x14ac:dyDescent="0.3">
      <c r="A72409">
        <v>40822700</v>
      </c>
      <c r="B72409" t="s">
        <v>5950</v>
      </c>
      <c r="C72409" t="s">
        <v>5951</v>
      </c>
      <c r="D72409" t="s">
        <v>3690</v>
      </c>
      <c r="E72409" t="s">
        <v>10</v>
      </c>
      <c r="F72409" t="s">
        <v>2235</v>
      </c>
      <c r="G72409" s="5">
        <v>45009</v>
      </c>
      <c r="H72409" s="5">
        <v>45009</v>
      </c>
      <c r="I72409" t="s">
        <v>11</v>
      </c>
      <c r="J72409">
        <v>0</v>
      </c>
      <c r="L72409">
        <v>670</v>
      </c>
    </row>
    <row r="72410" spans="1:12" x14ac:dyDescent="0.3">
      <c r="A72410">
        <v>40822703</v>
      </c>
      <c r="B72410" t="s">
        <v>5950</v>
      </c>
      <c r="C72410" t="s">
        <v>5951</v>
      </c>
      <c r="D72410" t="s">
        <v>903</v>
      </c>
      <c r="E72410" t="s">
        <v>10</v>
      </c>
      <c r="F72410" t="s">
        <v>1242</v>
      </c>
      <c r="G72410" s="5">
        <v>45009</v>
      </c>
      <c r="H72410" s="5">
        <v>45009</v>
      </c>
      <c r="I72410" t="s">
        <v>11</v>
      </c>
      <c r="J72410">
        <v>0</v>
      </c>
      <c r="L72410">
        <v>670</v>
      </c>
    </row>
    <row r="72411" spans="1:12" x14ac:dyDescent="0.3">
      <c r="A72411">
        <v>40822708</v>
      </c>
      <c r="B72411" t="s">
        <v>5950</v>
      </c>
      <c r="C72411" t="s">
        <v>5951</v>
      </c>
      <c r="D72411" t="s">
        <v>803</v>
      </c>
      <c r="E72411" t="s">
        <v>10</v>
      </c>
      <c r="F72411" t="s">
        <v>2247</v>
      </c>
      <c r="G72411" s="5">
        <v>45009</v>
      </c>
      <c r="H72411" s="5">
        <v>45009</v>
      </c>
      <c r="I72411" t="s">
        <v>11</v>
      </c>
      <c r="J72411">
        <v>0</v>
      </c>
      <c r="L72411">
        <v>670</v>
      </c>
    </row>
    <row r="72412" spans="1:12" x14ac:dyDescent="0.3">
      <c r="A72412">
        <v>40822722</v>
      </c>
      <c r="B72412" t="s">
        <v>5950</v>
      </c>
      <c r="C72412" t="s">
        <v>5951</v>
      </c>
      <c r="D72412" t="s">
        <v>491</v>
      </c>
      <c r="E72412" t="s">
        <v>10</v>
      </c>
      <c r="F72412" t="s">
        <v>2247</v>
      </c>
      <c r="G72412" s="5">
        <v>45009</v>
      </c>
      <c r="H72412" s="5">
        <v>45009</v>
      </c>
      <c r="I72412" t="s">
        <v>11</v>
      </c>
      <c r="J72412">
        <v>0</v>
      </c>
      <c r="L72412">
        <v>670</v>
      </c>
    </row>
    <row r="72413" spans="1:12" x14ac:dyDescent="0.3">
      <c r="A72413">
        <v>40822726</v>
      </c>
      <c r="B72413" t="s">
        <v>5950</v>
      </c>
      <c r="C72413" t="s">
        <v>5951</v>
      </c>
      <c r="D72413" t="s">
        <v>1589</v>
      </c>
      <c r="E72413" t="s">
        <v>10</v>
      </c>
      <c r="F72413" t="s">
        <v>2242</v>
      </c>
      <c r="G72413" s="5">
        <v>45009</v>
      </c>
      <c r="H72413" s="5">
        <v>45009</v>
      </c>
      <c r="I72413" t="s">
        <v>11</v>
      </c>
      <c r="J72413">
        <v>0</v>
      </c>
      <c r="L72413">
        <v>670</v>
      </c>
    </row>
    <row r="72414" spans="1:12" x14ac:dyDescent="0.3">
      <c r="A72414">
        <v>40822728</v>
      </c>
      <c r="B72414" t="s">
        <v>5950</v>
      </c>
      <c r="C72414" t="s">
        <v>5951</v>
      </c>
      <c r="D72414" t="s">
        <v>854</v>
      </c>
      <c r="E72414" t="s">
        <v>10</v>
      </c>
      <c r="F72414" t="s">
        <v>2251</v>
      </c>
      <c r="G72414" s="5">
        <v>45009</v>
      </c>
      <c r="H72414" s="5">
        <v>45009</v>
      </c>
      <c r="I72414" t="s">
        <v>11</v>
      </c>
      <c r="J72414">
        <v>0</v>
      </c>
      <c r="L72414">
        <v>670</v>
      </c>
    </row>
    <row r="72415" spans="1:12" x14ac:dyDescent="0.3">
      <c r="A72415">
        <v>40822729</v>
      </c>
      <c r="B72415" t="s">
        <v>5950</v>
      </c>
      <c r="C72415" t="s">
        <v>5951</v>
      </c>
      <c r="D72415" t="s">
        <v>1401</v>
      </c>
      <c r="E72415" t="s">
        <v>10</v>
      </c>
      <c r="F72415" t="s">
        <v>2250</v>
      </c>
      <c r="G72415" s="5">
        <v>45009</v>
      </c>
      <c r="H72415" s="5">
        <v>45009</v>
      </c>
      <c r="I72415" t="s">
        <v>11</v>
      </c>
      <c r="J72415">
        <v>0</v>
      </c>
      <c r="L72415">
        <v>670</v>
      </c>
    </row>
    <row r="72416" spans="1:12" x14ac:dyDescent="0.3">
      <c r="A72416">
        <v>40822732</v>
      </c>
      <c r="B72416" t="s">
        <v>5950</v>
      </c>
      <c r="C72416" t="s">
        <v>5951</v>
      </c>
      <c r="D72416" t="s">
        <v>2418</v>
      </c>
      <c r="E72416" t="s">
        <v>10</v>
      </c>
      <c r="F72416" t="s">
        <v>2258</v>
      </c>
      <c r="G72416" s="5">
        <v>45009</v>
      </c>
      <c r="H72416" s="5">
        <v>45009</v>
      </c>
      <c r="I72416" t="s">
        <v>11</v>
      </c>
      <c r="J72416">
        <v>0</v>
      </c>
      <c r="L72416">
        <v>670</v>
      </c>
    </row>
    <row r="72417" spans="1:12" x14ac:dyDescent="0.3">
      <c r="A72417">
        <v>40822737</v>
      </c>
      <c r="B72417" t="s">
        <v>5950</v>
      </c>
      <c r="C72417" t="s">
        <v>5951</v>
      </c>
      <c r="D72417" t="s">
        <v>6475</v>
      </c>
      <c r="E72417" t="s">
        <v>10</v>
      </c>
      <c r="F72417" t="s">
        <v>2235</v>
      </c>
      <c r="G72417" s="5">
        <v>45009</v>
      </c>
      <c r="H72417" s="5">
        <v>45009</v>
      </c>
      <c r="I72417" t="s">
        <v>11</v>
      </c>
      <c r="J72417">
        <v>0</v>
      </c>
      <c r="L72417">
        <v>670</v>
      </c>
    </row>
    <row r="72418" spans="1:12" x14ac:dyDescent="0.3">
      <c r="A72418">
        <v>40822744</v>
      </c>
      <c r="B72418" t="s">
        <v>5950</v>
      </c>
      <c r="C72418" t="s">
        <v>5951</v>
      </c>
      <c r="D72418" t="s">
        <v>116</v>
      </c>
      <c r="E72418" t="s">
        <v>10</v>
      </c>
      <c r="F72418" t="s">
        <v>2236</v>
      </c>
      <c r="G72418" s="5">
        <v>45009</v>
      </c>
      <c r="H72418" s="5">
        <v>45009</v>
      </c>
      <c r="I72418" t="s">
        <v>11</v>
      </c>
      <c r="J72418">
        <v>0</v>
      </c>
      <c r="L72418">
        <v>670</v>
      </c>
    </row>
    <row r="72419" spans="1:12" x14ac:dyDescent="0.3">
      <c r="A72419">
        <v>40822749</v>
      </c>
      <c r="B72419" t="s">
        <v>5950</v>
      </c>
      <c r="C72419" t="s">
        <v>5951</v>
      </c>
      <c r="D72419" t="s">
        <v>5982</v>
      </c>
      <c r="E72419" t="s">
        <v>10</v>
      </c>
      <c r="F72419" t="s">
        <v>2234</v>
      </c>
      <c r="G72419" s="5">
        <v>45009</v>
      </c>
      <c r="H72419" s="5">
        <v>45009</v>
      </c>
      <c r="I72419" t="s">
        <v>11</v>
      </c>
      <c r="J72419">
        <v>0</v>
      </c>
      <c r="L72419">
        <v>670</v>
      </c>
    </row>
    <row r="72420" spans="1:12" x14ac:dyDescent="0.3">
      <c r="A72420">
        <v>40822752</v>
      </c>
      <c r="B72420" t="s">
        <v>5950</v>
      </c>
      <c r="C72420" t="s">
        <v>5951</v>
      </c>
      <c r="D72420" t="s">
        <v>803</v>
      </c>
      <c r="E72420" t="s">
        <v>10</v>
      </c>
      <c r="F72420" t="s">
        <v>2247</v>
      </c>
      <c r="G72420" s="5">
        <v>45009</v>
      </c>
      <c r="H72420" s="5">
        <v>45009</v>
      </c>
      <c r="I72420" t="s">
        <v>11</v>
      </c>
      <c r="J72420">
        <v>0</v>
      </c>
      <c r="L72420">
        <v>670</v>
      </c>
    </row>
    <row r="72421" spans="1:12" x14ac:dyDescent="0.3">
      <c r="A72421">
        <v>40822755</v>
      </c>
      <c r="B72421" t="s">
        <v>5950</v>
      </c>
      <c r="C72421" t="s">
        <v>5951</v>
      </c>
      <c r="D72421" t="s">
        <v>437</v>
      </c>
      <c r="E72421" t="s">
        <v>10</v>
      </c>
      <c r="F72421" t="s">
        <v>2235</v>
      </c>
      <c r="G72421" s="5">
        <v>45009</v>
      </c>
      <c r="H72421" s="5">
        <v>45009</v>
      </c>
      <c r="I72421" t="s">
        <v>11</v>
      </c>
      <c r="J72421">
        <v>0</v>
      </c>
      <c r="L72421">
        <v>670</v>
      </c>
    </row>
    <row r="72422" spans="1:12" x14ac:dyDescent="0.3">
      <c r="A72422">
        <v>40822763</v>
      </c>
      <c r="B72422" t="s">
        <v>5950</v>
      </c>
      <c r="C72422" t="s">
        <v>5951</v>
      </c>
      <c r="D72422" t="s">
        <v>1297</v>
      </c>
      <c r="E72422" t="s">
        <v>10</v>
      </c>
      <c r="F72422" t="s">
        <v>2236</v>
      </c>
      <c r="G72422" s="5">
        <v>45009</v>
      </c>
      <c r="H72422" s="5">
        <v>45009</v>
      </c>
      <c r="I72422" t="s">
        <v>11</v>
      </c>
      <c r="J72422">
        <v>0</v>
      </c>
      <c r="L72422">
        <v>670</v>
      </c>
    </row>
    <row r="72423" spans="1:12" x14ac:dyDescent="0.3">
      <c r="A72423">
        <v>40822768</v>
      </c>
      <c r="B72423" t="s">
        <v>5950</v>
      </c>
      <c r="C72423" t="s">
        <v>5951</v>
      </c>
      <c r="D72423" t="s">
        <v>1797</v>
      </c>
      <c r="E72423" t="s">
        <v>10</v>
      </c>
      <c r="F72423" t="s">
        <v>2234</v>
      </c>
      <c r="G72423" s="5">
        <v>45009</v>
      </c>
      <c r="H72423" s="5">
        <v>45009</v>
      </c>
      <c r="I72423" t="s">
        <v>11</v>
      </c>
      <c r="J72423">
        <v>0</v>
      </c>
      <c r="L72423">
        <v>670</v>
      </c>
    </row>
    <row r="72424" spans="1:12" x14ac:dyDescent="0.3">
      <c r="A72424">
        <v>40822770</v>
      </c>
      <c r="B72424" t="s">
        <v>5950</v>
      </c>
      <c r="C72424" t="s">
        <v>5951</v>
      </c>
      <c r="D72424" t="s">
        <v>3516</v>
      </c>
      <c r="E72424" t="s">
        <v>10</v>
      </c>
      <c r="F72424" t="s">
        <v>2236</v>
      </c>
      <c r="G72424" s="5">
        <v>45009</v>
      </c>
      <c r="H72424" s="5">
        <v>45009</v>
      </c>
      <c r="I72424" t="s">
        <v>11</v>
      </c>
      <c r="J72424">
        <v>0</v>
      </c>
      <c r="L72424">
        <v>670</v>
      </c>
    </row>
    <row r="72425" spans="1:12" x14ac:dyDescent="0.3">
      <c r="A72425">
        <v>40822776</v>
      </c>
      <c r="B72425" t="s">
        <v>5950</v>
      </c>
      <c r="C72425" t="s">
        <v>5951</v>
      </c>
      <c r="D72425" t="s">
        <v>5530</v>
      </c>
      <c r="E72425" t="s">
        <v>10</v>
      </c>
      <c r="F72425" t="s">
        <v>2243</v>
      </c>
      <c r="G72425" s="5">
        <v>45009</v>
      </c>
      <c r="H72425" s="5">
        <v>45009</v>
      </c>
      <c r="I72425" t="s">
        <v>11</v>
      </c>
      <c r="J72425">
        <v>0</v>
      </c>
      <c r="L72425">
        <v>670</v>
      </c>
    </row>
    <row r="72426" spans="1:12" x14ac:dyDescent="0.3">
      <c r="A72426">
        <v>40822779</v>
      </c>
      <c r="B72426" t="s">
        <v>5950</v>
      </c>
      <c r="C72426" t="s">
        <v>5951</v>
      </c>
      <c r="D72426" t="s">
        <v>6050</v>
      </c>
      <c r="E72426" t="s">
        <v>10</v>
      </c>
      <c r="F72426" t="s">
        <v>2235</v>
      </c>
      <c r="G72426" s="5">
        <v>45009</v>
      </c>
      <c r="H72426" s="5">
        <v>45009</v>
      </c>
      <c r="I72426" t="s">
        <v>11</v>
      </c>
      <c r="J72426">
        <v>0</v>
      </c>
      <c r="L72426">
        <v>670</v>
      </c>
    </row>
    <row r="72427" spans="1:12" x14ac:dyDescent="0.3">
      <c r="A72427">
        <v>40822780</v>
      </c>
      <c r="B72427" t="s">
        <v>5950</v>
      </c>
      <c r="C72427" t="s">
        <v>5951</v>
      </c>
      <c r="D72427" t="s">
        <v>11596</v>
      </c>
      <c r="E72427" t="s">
        <v>10</v>
      </c>
      <c r="F72427" t="s">
        <v>2242</v>
      </c>
      <c r="G72427" s="5">
        <v>45009</v>
      </c>
      <c r="H72427" s="5">
        <v>45009</v>
      </c>
      <c r="I72427" t="s">
        <v>11</v>
      </c>
      <c r="J72427">
        <v>0</v>
      </c>
      <c r="L72427">
        <v>670</v>
      </c>
    </row>
    <row r="72428" spans="1:12" x14ac:dyDescent="0.3">
      <c r="A72428">
        <v>40822782</v>
      </c>
      <c r="B72428" t="s">
        <v>5950</v>
      </c>
      <c r="C72428" t="s">
        <v>5951</v>
      </c>
      <c r="D72428" t="s">
        <v>5753</v>
      </c>
      <c r="E72428" t="s">
        <v>10</v>
      </c>
      <c r="F72428" t="s">
        <v>2234</v>
      </c>
      <c r="G72428" s="5">
        <v>45009</v>
      </c>
      <c r="H72428" s="5">
        <v>45009</v>
      </c>
      <c r="I72428" t="s">
        <v>11</v>
      </c>
      <c r="J72428">
        <v>0</v>
      </c>
      <c r="L72428">
        <v>670</v>
      </c>
    </row>
    <row r="72429" spans="1:12" x14ac:dyDescent="0.3">
      <c r="A72429">
        <v>40822785</v>
      </c>
      <c r="B72429" t="s">
        <v>5950</v>
      </c>
      <c r="C72429" t="s">
        <v>5951</v>
      </c>
      <c r="D72429" t="s">
        <v>11597</v>
      </c>
      <c r="E72429" t="s">
        <v>10</v>
      </c>
      <c r="F72429" t="s">
        <v>2235</v>
      </c>
      <c r="G72429" s="5">
        <v>45009</v>
      </c>
      <c r="H72429" s="5">
        <v>45009</v>
      </c>
      <c r="I72429" t="s">
        <v>11</v>
      </c>
      <c r="J72429">
        <v>0</v>
      </c>
      <c r="L72429">
        <v>670</v>
      </c>
    </row>
    <row r="72430" spans="1:12" x14ac:dyDescent="0.3">
      <c r="A72430">
        <v>40822786</v>
      </c>
      <c r="B72430" t="s">
        <v>5950</v>
      </c>
      <c r="C72430" t="s">
        <v>5951</v>
      </c>
      <c r="D72430" t="s">
        <v>4528</v>
      </c>
      <c r="E72430" t="s">
        <v>10</v>
      </c>
      <c r="F72430" t="s">
        <v>2234</v>
      </c>
      <c r="G72430" s="5">
        <v>45009</v>
      </c>
      <c r="H72430" s="5">
        <v>45009</v>
      </c>
      <c r="I72430" t="s">
        <v>11</v>
      </c>
      <c r="J72430">
        <v>0</v>
      </c>
      <c r="L72430">
        <v>670</v>
      </c>
    </row>
    <row r="72431" spans="1:12" x14ac:dyDescent="0.3">
      <c r="A72431">
        <v>40822787</v>
      </c>
      <c r="B72431" t="s">
        <v>5950</v>
      </c>
      <c r="C72431" t="s">
        <v>5951</v>
      </c>
      <c r="D72431" t="s">
        <v>6941</v>
      </c>
      <c r="E72431" t="s">
        <v>10</v>
      </c>
      <c r="F72431" t="s">
        <v>2246</v>
      </c>
      <c r="G72431" s="5">
        <v>45009</v>
      </c>
      <c r="H72431" s="5">
        <v>45009</v>
      </c>
      <c r="I72431" t="s">
        <v>11</v>
      </c>
      <c r="J72431">
        <v>0</v>
      </c>
      <c r="L72431">
        <v>670</v>
      </c>
    </row>
    <row r="72432" spans="1:12" x14ac:dyDescent="0.3">
      <c r="A72432">
        <v>40822789</v>
      </c>
      <c r="B72432" t="s">
        <v>5950</v>
      </c>
      <c r="C72432" t="s">
        <v>5951</v>
      </c>
      <c r="D72432" t="s">
        <v>2580</v>
      </c>
      <c r="E72432" t="s">
        <v>10</v>
      </c>
      <c r="F72432" t="s">
        <v>2246</v>
      </c>
      <c r="G72432" s="5">
        <v>45009</v>
      </c>
      <c r="H72432" s="5">
        <v>45009</v>
      </c>
      <c r="I72432" t="s">
        <v>11</v>
      </c>
      <c r="J72432">
        <v>0</v>
      </c>
      <c r="L72432">
        <v>670</v>
      </c>
    </row>
    <row r="72433" spans="1:12" x14ac:dyDescent="0.3">
      <c r="A72433">
        <v>40822799</v>
      </c>
      <c r="B72433" t="s">
        <v>5950</v>
      </c>
      <c r="C72433" t="s">
        <v>5951</v>
      </c>
      <c r="D72433" t="s">
        <v>2827</v>
      </c>
      <c r="E72433" t="s">
        <v>10</v>
      </c>
      <c r="F72433" t="s">
        <v>1242</v>
      </c>
      <c r="G72433" s="5">
        <v>45009</v>
      </c>
      <c r="H72433" s="5">
        <v>45009</v>
      </c>
      <c r="I72433" t="s">
        <v>11</v>
      </c>
      <c r="J72433">
        <v>0</v>
      </c>
      <c r="L72433">
        <v>670</v>
      </c>
    </row>
    <row r="72434" spans="1:12" x14ac:dyDescent="0.3">
      <c r="A72434">
        <v>40822801</v>
      </c>
      <c r="B72434" t="s">
        <v>5950</v>
      </c>
      <c r="C72434" t="s">
        <v>5951</v>
      </c>
      <c r="D72434" t="s">
        <v>11598</v>
      </c>
      <c r="E72434" t="s">
        <v>10</v>
      </c>
      <c r="F72434" t="s">
        <v>2240</v>
      </c>
      <c r="G72434" s="5">
        <v>45009</v>
      </c>
      <c r="H72434" s="5">
        <v>45009</v>
      </c>
      <c r="I72434" t="s">
        <v>11</v>
      </c>
      <c r="J72434">
        <v>0</v>
      </c>
      <c r="L72434">
        <v>670</v>
      </c>
    </row>
    <row r="72435" spans="1:12" x14ac:dyDescent="0.3">
      <c r="A72435">
        <v>40822804</v>
      </c>
      <c r="B72435" t="s">
        <v>5950</v>
      </c>
      <c r="C72435" t="s">
        <v>5951</v>
      </c>
      <c r="D72435" t="s">
        <v>5436</v>
      </c>
      <c r="E72435" t="s">
        <v>10</v>
      </c>
      <c r="F72435" t="s">
        <v>2234</v>
      </c>
      <c r="G72435" s="5">
        <v>45009</v>
      </c>
      <c r="H72435" s="5">
        <v>45009</v>
      </c>
      <c r="I72435" t="s">
        <v>11</v>
      </c>
      <c r="J72435">
        <v>0</v>
      </c>
      <c r="L72435">
        <v>670</v>
      </c>
    </row>
    <row r="72436" spans="1:12" x14ac:dyDescent="0.3">
      <c r="A72436">
        <v>40822812</v>
      </c>
      <c r="B72436" t="s">
        <v>5950</v>
      </c>
      <c r="C72436" t="s">
        <v>5951</v>
      </c>
      <c r="D72436" t="s">
        <v>4041</v>
      </c>
      <c r="E72436" t="s">
        <v>10</v>
      </c>
      <c r="F72436" t="s">
        <v>2242</v>
      </c>
      <c r="G72436" s="5">
        <v>45009</v>
      </c>
      <c r="H72436" s="5">
        <v>45009</v>
      </c>
      <c r="I72436" t="s">
        <v>11</v>
      </c>
      <c r="J72436">
        <v>0</v>
      </c>
      <c r="L72436">
        <v>670</v>
      </c>
    </row>
    <row r="72437" spans="1:12" x14ac:dyDescent="0.3">
      <c r="A72437">
        <v>40822815</v>
      </c>
      <c r="B72437" t="s">
        <v>5950</v>
      </c>
      <c r="C72437" t="s">
        <v>5951</v>
      </c>
      <c r="D72437" t="s">
        <v>2456</v>
      </c>
      <c r="E72437" t="s">
        <v>10</v>
      </c>
      <c r="F72437" t="s">
        <v>2247</v>
      </c>
      <c r="G72437" s="5">
        <v>45009</v>
      </c>
      <c r="H72437" s="5">
        <v>45009</v>
      </c>
      <c r="I72437" t="s">
        <v>11</v>
      </c>
      <c r="J72437">
        <v>0</v>
      </c>
      <c r="L72437">
        <v>670</v>
      </c>
    </row>
    <row r="72438" spans="1:12" x14ac:dyDescent="0.3">
      <c r="A72438">
        <v>40822816</v>
      </c>
      <c r="B72438" t="s">
        <v>5950</v>
      </c>
      <c r="C72438" t="s">
        <v>5951</v>
      </c>
      <c r="D72438" t="s">
        <v>228</v>
      </c>
      <c r="E72438" t="s">
        <v>10</v>
      </c>
      <c r="F72438" t="s">
        <v>2250</v>
      </c>
      <c r="G72438" s="5">
        <v>45009</v>
      </c>
      <c r="H72438" s="5">
        <v>45009</v>
      </c>
      <c r="I72438" t="s">
        <v>11</v>
      </c>
      <c r="J72438">
        <v>0</v>
      </c>
      <c r="L72438">
        <v>670</v>
      </c>
    </row>
    <row r="72439" spans="1:12" x14ac:dyDescent="0.3">
      <c r="A72439">
        <v>40822817</v>
      </c>
      <c r="B72439" t="s">
        <v>5950</v>
      </c>
      <c r="C72439" t="s">
        <v>5951</v>
      </c>
      <c r="D72439" t="s">
        <v>1833</v>
      </c>
      <c r="E72439" t="s">
        <v>10</v>
      </c>
      <c r="F72439" t="s">
        <v>2236</v>
      </c>
      <c r="G72439" s="5">
        <v>45009</v>
      </c>
      <c r="H72439" s="5">
        <v>45009</v>
      </c>
      <c r="I72439" t="s">
        <v>11</v>
      </c>
      <c r="J72439">
        <v>0</v>
      </c>
      <c r="L72439">
        <v>670</v>
      </c>
    </row>
    <row r="72440" spans="1:12" x14ac:dyDescent="0.3">
      <c r="A72440">
        <v>40822820</v>
      </c>
      <c r="B72440" t="s">
        <v>5950</v>
      </c>
      <c r="C72440" t="s">
        <v>5951</v>
      </c>
      <c r="D72440" t="s">
        <v>83</v>
      </c>
      <c r="E72440" t="s">
        <v>10</v>
      </c>
      <c r="F72440" t="s">
        <v>2243</v>
      </c>
      <c r="G72440" s="5">
        <v>45009</v>
      </c>
      <c r="H72440" s="5">
        <v>45009</v>
      </c>
      <c r="I72440" t="s">
        <v>11</v>
      </c>
      <c r="J72440">
        <v>0</v>
      </c>
      <c r="L72440">
        <v>670</v>
      </c>
    </row>
    <row r="72441" spans="1:12" x14ac:dyDescent="0.3">
      <c r="A72441">
        <v>40822821</v>
      </c>
      <c r="B72441" t="s">
        <v>5950</v>
      </c>
      <c r="C72441" t="s">
        <v>5951</v>
      </c>
      <c r="D72441" t="s">
        <v>370</v>
      </c>
      <c r="E72441" t="s">
        <v>10</v>
      </c>
      <c r="F72441" t="s">
        <v>2251</v>
      </c>
      <c r="G72441" s="5">
        <v>45009</v>
      </c>
      <c r="H72441" s="5">
        <v>45009</v>
      </c>
      <c r="I72441" t="s">
        <v>11</v>
      </c>
      <c r="J72441">
        <v>0</v>
      </c>
      <c r="L72441">
        <v>670</v>
      </c>
    </row>
    <row r="72442" spans="1:12" x14ac:dyDescent="0.3">
      <c r="A72442">
        <v>40822822</v>
      </c>
      <c r="B72442" t="s">
        <v>5950</v>
      </c>
      <c r="C72442" t="s">
        <v>5951</v>
      </c>
      <c r="D72442" t="s">
        <v>551</v>
      </c>
      <c r="E72442" t="s">
        <v>10</v>
      </c>
      <c r="F72442" t="s">
        <v>2242</v>
      </c>
      <c r="G72442" s="5">
        <v>45009</v>
      </c>
      <c r="H72442" s="5">
        <v>45009</v>
      </c>
      <c r="I72442" t="s">
        <v>11</v>
      </c>
      <c r="J72442">
        <v>0</v>
      </c>
      <c r="L72442">
        <v>670</v>
      </c>
    </row>
    <row r="72443" spans="1:12" x14ac:dyDescent="0.3">
      <c r="A72443">
        <v>40822824</v>
      </c>
      <c r="B72443" t="s">
        <v>5950</v>
      </c>
      <c r="C72443" t="s">
        <v>5951</v>
      </c>
      <c r="D72443" t="s">
        <v>785</v>
      </c>
      <c r="E72443" t="s">
        <v>10</v>
      </c>
      <c r="F72443" t="s">
        <v>2236</v>
      </c>
      <c r="G72443" s="5">
        <v>45009</v>
      </c>
      <c r="H72443" s="5">
        <v>45009</v>
      </c>
      <c r="I72443" t="s">
        <v>11</v>
      </c>
      <c r="J72443">
        <v>0</v>
      </c>
      <c r="L72443">
        <v>670</v>
      </c>
    </row>
    <row r="72444" spans="1:12" x14ac:dyDescent="0.3">
      <c r="A72444">
        <v>40822825</v>
      </c>
      <c r="B72444" t="s">
        <v>5950</v>
      </c>
      <c r="C72444" t="s">
        <v>5951</v>
      </c>
      <c r="D72444" t="s">
        <v>367</v>
      </c>
      <c r="E72444" t="s">
        <v>10</v>
      </c>
      <c r="F72444" t="s">
        <v>2240</v>
      </c>
      <c r="G72444" s="5">
        <v>45009</v>
      </c>
      <c r="H72444" s="5">
        <v>45009</v>
      </c>
      <c r="I72444" t="s">
        <v>11</v>
      </c>
      <c r="J72444">
        <v>0</v>
      </c>
      <c r="L72444">
        <v>670</v>
      </c>
    </row>
    <row r="72445" spans="1:12" x14ac:dyDescent="0.3">
      <c r="A72445">
        <v>40822828</v>
      </c>
      <c r="B72445" t="s">
        <v>5950</v>
      </c>
      <c r="C72445" t="s">
        <v>5951</v>
      </c>
      <c r="D72445" t="s">
        <v>6555</v>
      </c>
      <c r="E72445" t="s">
        <v>10</v>
      </c>
      <c r="F72445" t="s">
        <v>2235</v>
      </c>
      <c r="G72445" s="5">
        <v>45009</v>
      </c>
      <c r="H72445" s="5">
        <v>45009</v>
      </c>
      <c r="I72445" t="s">
        <v>11</v>
      </c>
      <c r="J72445">
        <v>0</v>
      </c>
      <c r="L72445">
        <v>670</v>
      </c>
    </row>
    <row r="72446" spans="1:12" x14ac:dyDescent="0.3">
      <c r="A72446">
        <v>40822839</v>
      </c>
      <c r="B72446" t="s">
        <v>5950</v>
      </c>
      <c r="C72446" t="s">
        <v>5951</v>
      </c>
      <c r="D72446" t="s">
        <v>3409</v>
      </c>
      <c r="E72446" t="s">
        <v>10</v>
      </c>
      <c r="F72446" t="s">
        <v>2246</v>
      </c>
      <c r="G72446" s="5">
        <v>45009</v>
      </c>
      <c r="H72446" s="5">
        <v>45009</v>
      </c>
      <c r="I72446" t="s">
        <v>11</v>
      </c>
      <c r="J72446">
        <v>0</v>
      </c>
      <c r="L72446">
        <v>670</v>
      </c>
    </row>
    <row r="72447" spans="1:12" x14ac:dyDescent="0.3">
      <c r="A72447">
        <v>40822841</v>
      </c>
      <c r="B72447" t="s">
        <v>5950</v>
      </c>
      <c r="C72447" t="s">
        <v>5951</v>
      </c>
      <c r="D72447" t="s">
        <v>6245</v>
      </c>
      <c r="E72447" t="s">
        <v>10</v>
      </c>
      <c r="F72447" t="s">
        <v>2246</v>
      </c>
      <c r="G72447" s="5">
        <v>45009</v>
      </c>
      <c r="H72447" s="5">
        <v>45009</v>
      </c>
      <c r="I72447" t="s">
        <v>11</v>
      </c>
      <c r="J72447">
        <v>0</v>
      </c>
      <c r="L72447">
        <v>670</v>
      </c>
    </row>
    <row r="72448" spans="1:12" x14ac:dyDescent="0.3">
      <c r="A72448">
        <v>40822850</v>
      </c>
      <c r="B72448" t="s">
        <v>5950</v>
      </c>
      <c r="C72448" t="s">
        <v>5951</v>
      </c>
      <c r="D72448" t="s">
        <v>7855</v>
      </c>
      <c r="E72448" t="s">
        <v>10</v>
      </c>
      <c r="F72448" t="s">
        <v>2234</v>
      </c>
      <c r="G72448" s="5">
        <v>45009</v>
      </c>
      <c r="H72448" s="5">
        <v>45009</v>
      </c>
      <c r="I72448" t="s">
        <v>11</v>
      </c>
      <c r="J72448">
        <v>0</v>
      </c>
      <c r="L72448">
        <v>670</v>
      </c>
    </row>
    <row r="72449" spans="1:12" x14ac:dyDescent="0.3">
      <c r="A72449">
        <v>40822854</v>
      </c>
      <c r="B72449" t="s">
        <v>5950</v>
      </c>
      <c r="C72449" t="s">
        <v>5951</v>
      </c>
      <c r="D72449" t="s">
        <v>408</v>
      </c>
      <c r="E72449" t="s">
        <v>10</v>
      </c>
      <c r="F72449" t="s">
        <v>2242</v>
      </c>
      <c r="G72449" s="5">
        <v>45009</v>
      </c>
      <c r="H72449" s="5">
        <v>45009</v>
      </c>
      <c r="I72449" t="s">
        <v>11</v>
      </c>
      <c r="J72449">
        <v>0</v>
      </c>
      <c r="L72449">
        <v>670</v>
      </c>
    </row>
    <row r="72450" spans="1:12" x14ac:dyDescent="0.3">
      <c r="A72450">
        <v>40822856</v>
      </c>
      <c r="B72450" t="s">
        <v>5950</v>
      </c>
      <c r="C72450" t="s">
        <v>5951</v>
      </c>
      <c r="D72450" t="s">
        <v>4842</v>
      </c>
      <c r="E72450" t="s">
        <v>10</v>
      </c>
      <c r="F72450" t="s">
        <v>2251</v>
      </c>
      <c r="G72450" s="5">
        <v>45009</v>
      </c>
      <c r="H72450" s="5">
        <v>45009</v>
      </c>
      <c r="I72450" t="s">
        <v>11</v>
      </c>
      <c r="J72450">
        <v>0</v>
      </c>
      <c r="L72450">
        <v>670</v>
      </c>
    </row>
    <row r="72451" spans="1:12" x14ac:dyDescent="0.3">
      <c r="A72451">
        <v>40822860</v>
      </c>
      <c r="B72451" t="s">
        <v>5950</v>
      </c>
      <c r="C72451" t="s">
        <v>5951</v>
      </c>
      <c r="D72451" t="s">
        <v>116</v>
      </c>
      <c r="E72451" t="s">
        <v>10</v>
      </c>
      <c r="F72451" t="s">
        <v>2236</v>
      </c>
      <c r="G72451" s="5">
        <v>45009</v>
      </c>
      <c r="H72451" s="5">
        <v>45009</v>
      </c>
      <c r="I72451" t="s">
        <v>11</v>
      </c>
      <c r="J72451">
        <v>0</v>
      </c>
      <c r="L72451">
        <v>670</v>
      </c>
    </row>
    <row r="72452" spans="1:12" x14ac:dyDescent="0.3">
      <c r="A72452">
        <v>40822863</v>
      </c>
      <c r="B72452" t="s">
        <v>5950</v>
      </c>
      <c r="C72452" t="s">
        <v>5951</v>
      </c>
      <c r="D72452" t="s">
        <v>363</v>
      </c>
      <c r="E72452" t="s">
        <v>10</v>
      </c>
      <c r="F72452" t="s">
        <v>2243</v>
      </c>
      <c r="G72452" s="5">
        <v>45009</v>
      </c>
      <c r="H72452" s="5">
        <v>45009</v>
      </c>
      <c r="I72452" t="s">
        <v>11</v>
      </c>
      <c r="J72452">
        <v>0</v>
      </c>
      <c r="L72452">
        <v>670</v>
      </c>
    </row>
    <row r="72453" spans="1:12" x14ac:dyDescent="0.3">
      <c r="A72453">
        <v>40822864</v>
      </c>
      <c r="B72453" t="s">
        <v>5950</v>
      </c>
      <c r="C72453" t="s">
        <v>5951</v>
      </c>
      <c r="D72453" t="s">
        <v>5267</v>
      </c>
      <c r="E72453" t="s">
        <v>10</v>
      </c>
      <c r="F72453" t="s">
        <v>2235</v>
      </c>
      <c r="G72453" s="5">
        <v>45009</v>
      </c>
      <c r="H72453" s="5">
        <v>45009</v>
      </c>
      <c r="I72453" t="s">
        <v>11</v>
      </c>
      <c r="J72453">
        <v>0</v>
      </c>
      <c r="L72453">
        <v>670</v>
      </c>
    </row>
    <row r="72454" spans="1:12" x14ac:dyDescent="0.3">
      <c r="A72454">
        <v>40822866</v>
      </c>
      <c r="B72454" t="s">
        <v>5950</v>
      </c>
      <c r="C72454" t="s">
        <v>5951</v>
      </c>
      <c r="D72454" t="s">
        <v>11599</v>
      </c>
      <c r="E72454" t="s">
        <v>10</v>
      </c>
      <c r="F72454" t="s">
        <v>2251</v>
      </c>
      <c r="G72454" s="5">
        <v>45009</v>
      </c>
      <c r="H72454" s="5">
        <v>45009</v>
      </c>
      <c r="I72454" t="s">
        <v>11</v>
      </c>
      <c r="J72454">
        <v>0</v>
      </c>
      <c r="L72454">
        <v>670</v>
      </c>
    </row>
    <row r="72455" spans="1:12" x14ac:dyDescent="0.3">
      <c r="A72455">
        <v>40822872</v>
      </c>
      <c r="B72455" t="s">
        <v>5950</v>
      </c>
      <c r="C72455" t="s">
        <v>5951</v>
      </c>
      <c r="D72455" t="s">
        <v>1745</v>
      </c>
      <c r="E72455" t="s">
        <v>10</v>
      </c>
      <c r="F72455" t="s">
        <v>2235</v>
      </c>
      <c r="G72455" s="5">
        <v>45009</v>
      </c>
      <c r="H72455" s="5">
        <v>45009</v>
      </c>
      <c r="I72455" t="s">
        <v>11</v>
      </c>
      <c r="J72455">
        <v>0</v>
      </c>
      <c r="L72455">
        <v>670</v>
      </c>
    </row>
    <row r="72456" spans="1:12" x14ac:dyDescent="0.3">
      <c r="A72456">
        <v>40822873</v>
      </c>
      <c r="B72456" t="s">
        <v>5950</v>
      </c>
      <c r="C72456" t="s">
        <v>5951</v>
      </c>
      <c r="D72456" t="s">
        <v>6555</v>
      </c>
      <c r="E72456" t="s">
        <v>10</v>
      </c>
      <c r="F72456" t="s">
        <v>2235</v>
      </c>
      <c r="G72456" s="5">
        <v>45009</v>
      </c>
      <c r="H72456" s="5">
        <v>45009</v>
      </c>
      <c r="I72456" t="s">
        <v>11</v>
      </c>
      <c r="J72456">
        <v>0</v>
      </c>
      <c r="L72456">
        <v>670</v>
      </c>
    </row>
    <row r="72457" spans="1:12" x14ac:dyDescent="0.3">
      <c r="A72457">
        <v>40822881</v>
      </c>
      <c r="B72457" t="s">
        <v>5950</v>
      </c>
      <c r="C72457" t="s">
        <v>5951</v>
      </c>
      <c r="D72457" t="s">
        <v>2314</v>
      </c>
      <c r="E72457" t="s">
        <v>10</v>
      </c>
      <c r="F72457" t="s">
        <v>2240</v>
      </c>
      <c r="G72457" s="5">
        <v>45009</v>
      </c>
      <c r="H72457" s="5">
        <v>45009</v>
      </c>
      <c r="I72457" t="s">
        <v>11</v>
      </c>
      <c r="J72457">
        <v>0</v>
      </c>
      <c r="L72457">
        <v>670</v>
      </c>
    </row>
    <row r="72458" spans="1:12" x14ac:dyDescent="0.3">
      <c r="A72458">
        <v>40822885</v>
      </c>
      <c r="B72458" t="s">
        <v>5950</v>
      </c>
      <c r="C72458" t="s">
        <v>5951</v>
      </c>
      <c r="D72458" t="s">
        <v>2375</v>
      </c>
      <c r="E72458" t="s">
        <v>10</v>
      </c>
      <c r="F72458" t="s">
        <v>2246</v>
      </c>
      <c r="G72458" s="5">
        <v>45009</v>
      </c>
      <c r="H72458" s="5">
        <v>45009</v>
      </c>
      <c r="I72458" t="s">
        <v>11</v>
      </c>
      <c r="J72458">
        <v>0</v>
      </c>
      <c r="L72458">
        <v>670</v>
      </c>
    </row>
    <row r="72459" spans="1:12" x14ac:dyDescent="0.3">
      <c r="A72459">
        <v>40822888</v>
      </c>
      <c r="B72459" t="s">
        <v>5950</v>
      </c>
      <c r="C72459" t="s">
        <v>5951</v>
      </c>
      <c r="D72459" t="s">
        <v>5634</v>
      </c>
      <c r="E72459" t="s">
        <v>10</v>
      </c>
      <c r="F72459" t="s">
        <v>1242</v>
      </c>
      <c r="G72459" s="5">
        <v>45009</v>
      </c>
      <c r="H72459" s="5">
        <v>45009</v>
      </c>
      <c r="I72459" t="s">
        <v>11</v>
      </c>
      <c r="J72459">
        <v>0</v>
      </c>
      <c r="L72459">
        <v>670</v>
      </c>
    </row>
    <row r="72460" spans="1:12" x14ac:dyDescent="0.3">
      <c r="A72460">
        <v>40822889</v>
      </c>
      <c r="B72460" t="s">
        <v>5950</v>
      </c>
      <c r="C72460" t="s">
        <v>5951</v>
      </c>
      <c r="D72460" t="s">
        <v>703</v>
      </c>
      <c r="E72460" t="s">
        <v>10</v>
      </c>
      <c r="F72460" t="s">
        <v>2234</v>
      </c>
      <c r="G72460" s="5">
        <v>45009</v>
      </c>
      <c r="H72460" s="5">
        <v>45009</v>
      </c>
      <c r="I72460" t="s">
        <v>11</v>
      </c>
      <c r="J72460">
        <v>0</v>
      </c>
      <c r="L72460">
        <v>670</v>
      </c>
    </row>
    <row r="72461" spans="1:12" x14ac:dyDescent="0.3">
      <c r="A72461">
        <v>40822890</v>
      </c>
      <c r="B72461" t="s">
        <v>5950</v>
      </c>
      <c r="C72461" t="s">
        <v>5951</v>
      </c>
      <c r="D72461" t="s">
        <v>4809</v>
      </c>
      <c r="E72461" t="s">
        <v>10</v>
      </c>
      <c r="F72461" t="s">
        <v>2258</v>
      </c>
      <c r="G72461" s="5">
        <v>45009</v>
      </c>
      <c r="H72461" s="5">
        <v>45009</v>
      </c>
      <c r="I72461" t="s">
        <v>11</v>
      </c>
      <c r="J72461">
        <v>0</v>
      </c>
      <c r="L72461">
        <v>670</v>
      </c>
    </row>
    <row r="72462" spans="1:12" x14ac:dyDescent="0.3">
      <c r="A72462">
        <v>40822891</v>
      </c>
      <c r="B72462" t="s">
        <v>5950</v>
      </c>
      <c r="C72462" t="s">
        <v>5951</v>
      </c>
      <c r="D72462" t="s">
        <v>164</v>
      </c>
      <c r="E72462" t="s">
        <v>10</v>
      </c>
      <c r="F72462" t="s">
        <v>2250</v>
      </c>
      <c r="G72462" s="5">
        <v>45009</v>
      </c>
      <c r="H72462" s="5">
        <v>45009</v>
      </c>
      <c r="I72462" t="s">
        <v>11</v>
      </c>
      <c r="J72462">
        <v>0</v>
      </c>
      <c r="L72462">
        <v>670</v>
      </c>
    </row>
    <row r="72463" spans="1:12" x14ac:dyDescent="0.3">
      <c r="A72463">
        <v>40822893</v>
      </c>
      <c r="B72463" t="s">
        <v>5950</v>
      </c>
      <c r="C72463" t="s">
        <v>5951</v>
      </c>
      <c r="D72463" t="s">
        <v>538</v>
      </c>
      <c r="E72463" t="s">
        <v>10</v>
      </c>
      <c r="F72463" t="s">
        <v>2242</v>
      </c>
      <c r="G72463" s="5">
        <v>45009</v>
      </c>
      <c r="H72463" s="5">
        <v>45009</v>
      </c>
      <c r="I72463" t="s">
        <v>11</v>
      </c>
      <c r="J72463">
        <v>0</v>
      </c>
      <c r="L72463">
        <v>670</v>
      </c>
    </row>
    <row r="72464" spans="1:12" x14ac:dyDescent="0.3">
      <c r="A72464">
        <v>40822899</v>
      </c>
      <c r="B72464" t="s">
        <v>5950</v>
      </c>
      <c r="C72464" t="s">
        <v>5951</v>
      </c>
      <c r="D72464" t="s">
        <v>11111</v>
      </c>
      <c r="E72464" t="s">
        <v>10</v>
      </c>
      <c r="F72464" t="s">
        <v>2243</v>
      </c>
      <c r="G72464" s="5">
        <v>45009</v>
      </c>
      <c r="H72464" s="5">
        <v>45009</v>
      </c>
      <c r="I72464" t="s">
        <v>11</v>
      </c>
      <c r="J72464">
        <v>0</v>
      </c>
      <c r="L72464">
        <v>670</v>
      </c>
    </row>
    <row r="72465" spans="1:12" x14ac:dyDescent="0.3">
      <c r="A72465">
        <v>40822900</v>
      </c>
      <c r="B72465" t="s">
        <v>5950</v>
      </c>
      <c r="C72465" t="s">
        <v>5951</v>
      </c>
      <c r="D72465" t="s">
        <v>1376</v>
      </c>
      <c r="E72465" t="s">
        <v>10</v>
      </c>
      <c r="F72465" t="s">
        <v>2235</v>
      </c>
      <c r="G72465" s="5">
        <v>45009</v>
      </c>
      <c r="H72465" s="5">
        <v>45009</v>
      </c>
      <c r="I72465" t="s">
        <v>11</v>
      </c>
      <c r="J72465">
        <v>0</v>
      </c>
      <c r="L72465">
        <v>670</v>
      </c>
    </row>
    <row r="72466" spans="1:12" x14ac:dyDescent="0.3">
      <c r="A72466">
        <v>40822903</v>
      </c>
      <c r="B72466" t="s">
        <v>5950</v>
      </c>
      <c r="C72466" t="s">
        <v>5951</v>
      </c>
      <c r="D72466" t="s">
        <v>476</v>
      </c>
      <c r="E72466" t="s">
        <v>10</v>
      </c>
      <c r="F72466" t="s">
        <v>2236</v>
      </c>
      <c r="G72466" s="5">
        <v>45009</v>
      </c>
      <c r="H72466" s="5">
        <v>45009</v>
      </c>
      <c r="I72466" t="s">
        <v>11</v>
      </c>
      <c r="J72466">
        <v>0</v>
      </c>
      <c r="L72466">
        <v>670</v>
      </c>
    </row>
    <row r="72467" spans="1:12" x14ac:dyDescent="0.3">
      <c r="A72467">
        <v>40822906</v>
      </c>
      <c r="B72467" t="s">
        <v>5950</v>
      </c>
      <c r="C72467" t="s">
        <v>5951</v>
      </c>
      <c r="D72467" t="s">
        <v>2834</v>
      </c>
      <c r="E72467" t="s">
        <v>10</v>
      </c>
      <c r="F72467" t="s">
        <v>2242</v>
      </c>
      <c r="G72467" s="5">
        <v>45009</v>
      </c>
      <c r="H72467" s="5">
        <v>45009</v>
      </c>
      <c r="I72467" t="s">
        <v>11</v>
      </c>
      <c r="J72467">
        <v>0</v>
      </c>
      <c r="L72467">
        <v>670</v>
      </c>
    </row>
    <row r="72468" spans="1:12" x14ac:dyDescent="0.3">
      <c r="A72468">
        <v>40822908</v>
      </c>
      <c r="B72468" t="s">
        <v>5950</v>
      </c>
      <c r="C72468" t="s">
        <v>5951</v>
      </c>
      <c r="D72468" t="s">
        <v>3587</v>
      </c>
      <c r="E72468" t="s">
        <v>10</v>
      </c>
      <c r="F72468" t="s">
        <v>2242</v>
      </c>
      <c r="G72468" s="5">
        <v>45009</v>
      </c>
      <c r="H72468" s="5">
        <v>45009</v>
      </c>
      <c r="I72468" t="s">
        <v>11</v>
      </c>
      <c r="J72468">
        <v>0</v>
      </c>
      <c r="L72468">
        <v>670</v>
      </c>
    </row>
    <row r="72469" spans="1:12" x14ac:dyDescent="0.3">
      <c r="A72469">
        <v>40822912</v>
      </c>
      <c r="B72469" t="s">
        <v>5950</v>
      </c>
      <c r="C72469" t="s">
        <v>5951</v>
      </c>
      <c r="D72469" t="s">
        <v>668</v>
      </c>
      <c r="E72469" t="s">
        <v>10</v>
      </c>
      <c r="F72469" t="s">
        <v>2235</v>
      </c>
      <c r="G72469" s="5">
        <v>45009</v>
      </c>
      <c r="H72469" s="5">
        <v>45009</v>
      </c>
      <c r="I72469" t="s">
        <v>11</v>
      </c>
      <c r="J72469">
        <v>0</v>
      </c>
      <c r="L72469">
        <v>670</v>
      </c>
    </row>
    <row r="72470" spans="1:12" x14ac:dyDescent="0.3">
      <c r="A72470">
        <v>40822913</v>
      </c>
      <c r="B72470" t="s">
        <v>5950</v>
      </c>
      <c r="C72470" t="s">
        <v>5951</v>
      </c>
      <c r="D72470" t="s">
        <v>798</v>
      </c>
      <c r="E72470" t="s">
        <v>10</v>
      </c>
      <c r="F72470" t="s">
        <v>2236</v>
      </c>
      <c r="G72470" s="5">
        <v>45009</v>
      </c>
      <c r="H72470" s="5">
        <v>45009</v>
      </c>
      <c r="I72470" t="s">
        <v>11</v>
      </c>
      <c r="J72470">
        <v>0</v>
      </c>
      <c r="L72470">
        <v>670</v>
      </c>
    </row>
    <row r="72471" spans="1:12" x14ac:dyDescent="0.3">
      <c r="A72471">
        <v>40822917</v>
      </c>
      <c r="B72471" t="s">
        <v>5950</v>
      </c>
      <c r="C72471" t="s">
        <v>5951</v>
      </c>
      <c r="D72471" t="s">
        <v>120</v>
      </c>
      <c r="E72471" t="s">
        <v>10</v>
      </c>
      <c r="F72471" t="s">
        <v>2235</v>
      </c>
      <c r="G72471" s="5">
        <v>45009</v>
      </c>
      <c r="H72471" s="5">
        <v>45009</v>
      </c>
      <c r="I72471" t="s">
        <v>11</v>
      </c>
      <c r="J72471">
        <v>0</v>
      </c>
      <c r="L72471">
        <v>670</v>
      </c>
    </row>
    <row r="72472" spans="1:12" x14ac:dyDescent="0.3">
      <c r="A72472">
        <v>40822919</v>
      </c>
      <c r="B72472" t="s">
        <v>5950</v>
      </c>
      <c r="C72472" t="s">
        <v>5951</v>
      </c>
      <c r="D72472" t="s">
        <v>575</v>
      </c>
      <c r="E72472" t="s">
        <v>10</v>
      </c>
      <c r="F72472" t="s">
        <v>2242</v>
      </c>
      <c r="G72472" s="5">
        <v>45009</v>
      </c>
      <c r="H72472" s="5">
        <v>45009</v>
      </c>
      <c r="I72472" t="s">
        <v>11</v>
      </c>
      <c r="J72472">
        <v>0</v>
      </c>
      <c r="L72472">
        <v>670</v>
      </c>
    </row>
    <row r="72473" spans="1:12" x14ac:dyDescent="0.3">
      <c r="A72473">
        <v>40822921</v>
      </c>
      <c r="B72473" t="s">
        <v>5950</v>
      </c>
      <c r="C72473" t="s">
        <v>5951</v>
      </c>
      <c r="D72473" t="s">
        <v>11600</v>
      </c>
      <c r="E72473" t="s">
        <v>10</v>
      </c>
      <c r="F72473" t="s">
        <v>2246</v>
      </c>
      <c r="G72473" s="5">
        <v>45009</v>
      </c>
      <c r="H72473" s="5">
        <v>45009</v>
      </c>
      <c r="I72473" t="s">
        <v>11</v>
      </c>
      <c r="J72473">
        <v>0</v>
      </c>
      <c r="L72473">
        <v>670</v>
      </c>
    </row>
    <row r="72474" spans="1:12" x14ac:dyDescent="0.3">
      <c r="A72474">
        <v>40822922</v>
      </c>
      <c r="B72474" t="s">
        <v>5950</v>
      </c>
      <c r="C72474" t="s">
        <v>5951</v>
      </c>
      <c r="D72474" t="s">
        <v>516</v>
      </c>
      <c r="E72474" t="s">
        <v>10</v>
      </c>
      <c r="F72474" t="s">
        <v>1242</v>
      </c>
      <c r="G72474" s="5">
        <v>45009</v>
      </c>
      <c r="H72474" s="5">
        <v>45009</v>
      </c>
      <c r="I72474" t="s">
        <v>11</v>
      </c>
      <c r="J72474">
        <v>0</v>
      </c>
      <c r="L72474">
        <v>670</v>
      </c>
    </row>
    <row r="72475" spans="1:12" x14ac:dyDescent="0.3">
      <c r="A72475">
        <v>40822923</v>
      </c>
      <c r="B72475" t="s">
        <v>5950</v>
      </c>
      <c r="C72475" t="s">
        <v>5951</v>
      </c>
      <c r="D72475" t="s">
        <v>6280</v>
      </c>
      <c r="E72475" t="s">
        <v>10</v>
      </c>
      <c r="F72475" t="s">
        <v>2236</v>
      </c>
      <c r="G72475" s="5">
        <v>45009</v>
      </c>
      <c r="H72475" s="5">
        <v>45009</v>
      </c>
      <c r="I72475" t="s">
        <v>11</v>
      </c>
      <c r="J72475">
        <v>0</v>
      </c>
      <c r="L72475">
        <v>670</v>
      </c>
    </row>
    <row r="72476" spans="1:12" x14ac:dyDescent="0.3">
      <c r="A72476">
        <v>40822927</v>
      </c>
      <c r="B72476" t="s">
        <v>5950</v>
      </c>
      <c r="C72476" t="s">
        <v>5951</v>
      </c>
      <c r="D72476" t="s">
        <v>89</v>
      </c>
      <c r="E72476" t="s">
        <v>10</v>
      </c>
      <c r="F72476" t="s">
        <v>2251</v>
      </c>
      <c r="G72476" s="5">
        <v>45009</v>
      </c>
      <c r="H72476" s="5">
        <v>45009</v>
      </c>
      <c r="I72476" t="s">
        <v>11</v>
      </c>
      <c r="J72476">
        <v>0</v>
      </c>
      <c r="L72476">
        <v>670</v>
      </c>
    </row>
    <row r="72477" spans="1:12" x14ac:dyDescent="0.3">
      <c r="A72477">
        <v>40822930</v>
      </c>
      <c r="B72477" t="s">
        <v>5950</v>
      </c>
      <c r="C72477" t="s">
        <v>5951</v>
      </c>
      <c r="D72477" t="s">
        <v>1303</v>
      </c>
      <c r="E72477" t="s">
        <v>10</v>
      </c>
      <c r="F72477" t="s">
        <v>1242</v>
      </c>
      <c r="G72477" s="5">
        <v>45009</v>
      </c>
      <c r="H72477" s="5">
        <v>45009</v>
      </c>
      <c r="I72477" t="s">
        <v>11</v>
      </c>
      <c r="J72477">
        <v>0</v>
      </c>
      <c r="L72477">
        <v>670</v>
      </c>
    </row>
    <row r="72478" spans="1:12" x14ac:dyDescent="0.3">
      <c r="A72478">
        <v>40822932</v>
      </c>
      <c r="B72478" t="s">
        <v>5950</v>
      </c>
      <c r="C72478" t="s">
        <v>5951</v>
      </c>
      <c r="D72478" t="s">
        <v>4655</v>
      </c>
      <c r="E72478" t="s">
        <v>10</v>
      </c>
      <c r="F72478" t="s">
        <v>2247</v>
      </c>
      <c r="G72478" s="5">
        <v>45009</v>
      </c>
      <c r="H72478" s="5">
        <v>45009</v>
      </c>
      <c r="I72478" t="s">
        <v>11</v>
      </c>
      <c r="J72478">
        <v>0</v>
      </c>
      <c r="L72478">
        <v>670</v>
      </c>
    </row>
    <row r="72479" spans="1:12" x14ac:dyDescent="0.3">
      <c r="A72479">
        <v>40822937</v>
      </c>
      <c r="B72479" t="s">
        <v>5950</v>
      </c>
      <c r="C72479" t="s">
        <v>5951</v>
      </c>
      <c r="D72479" t="s">
        <v>1882</v>
      </c>
      <c r="E72479" t="s">
        <v>10</v>
      </c>
      <c r="F72479" t="s">
        <v>2247</v>
      </c>
      <c r="G72479" s="5">
        <v>45009</v>
      </c>
      <c r="H72479" s="5">
        <v>45009</v>
      </c>
      <c r="I72479" t="s">
        <v>11</v>
      </c>
      <c r="J72479">
        <v>0</v>
      </c>
      <c r="L72479">
        <v>670</v>
      </c>
    </row>
    <row r="72480" spans="1:12" x14ac:dyDescent="0.3">
      <c r="A72480">
        <v>40822938</v>
      </c>
      <c r="B72480" t="s">
        <v>5950</v>
      </c>
      <c r="C72480" t="s">
        <v>5951</v>
      </c>
      <c r="D72480" t="s">
        <v>162</v>
      </c>
      <c r="E72480" t="s">
        <v>10</v>
      </c>
      <c r="F72480" t="s">
        <v>2236</v>
      </c>
      <c r="G72480" s="5">
        <v>45009</v>
      </c>
      <c r="H72480" s="5">
        <v>45009</v>
      </c>
      <c r="I72480" t="s">
        <v>11</v>
      </c>
      <c r="J72480">
        <v>0</v>
      </c>
      <c r="L72480">
        <v>670</v>
      </c>
    </row>
    <row r="72481" spans="1:12" x14ac:dyDescent="0.3">
      <c r="A72481">
        <v>40822946</v>
      </c>
      <c r="B72481" t="s">
        <v>5950</v>
      </c>
      <c r="C72481" t="s">
        <v>5951</v>
      </c>
      <c r="D72481" t="s">
        <v>874</v>
      </c>
      <c r="E72481" t="s">
        <v>10</v>
      </c>
      <c r="F72481" t="s">
        <v>2246</v>
      </c>
      <c r="G72481" s="5">
        <v>45009</v>
      </c>
      <c r="H72481" s="5">
        <v>45009</v>
      </c>
      <c r="I72481" t="s">
        <v>11</v>
      </c>
      <c r="J72481">
        <v>0</v>
      </c>
      <c r="L72481">
        <v>670</v>
      </c>
    </row>
    <row r="72482" spans="1:12" x14ac:dyDescent="0.3">
      <c r="A72482">
        <v>40822952</v>
      </c>
      <c r="B72482" t="s">
        <v>5950</v>
      </c>
      <c r="C72482" t="s">
        <v>5951</v>
      </c>
      <c r="D72482" t="s">
        <v>11601</v>
      </c>
      <c r="E72482" t="s">
        <v>10</v>
      </c>
      <c r="F72482" t="s">
        <v>2240</v>
      </c>
      <c r="G72482" s="5">
        <v>45009</v>
      </c>
      <c r="H72482" s="5">
        <v>45009</v>
      </c>
      <c r="I72482" t="s">
        <v>11</v>
      </c>
      <c r="J72482">
        <v>0</v>
      </c>
      <c r="L72482">
        <v>670</v>
      </c>
    </row>
    <row r="72483" spans="1:12" x14ac:dyDescent="0.3">
      <c r="A72483">
        <v>40822956</v>
      </c>
      <c r="B72483" t="s">
        <v>5950</v>
      </c>
      <c r="C72483" t="s">
        <v>5951</v>
      </c>
      <c r="D72483" t="s">
        <v>8958</v>
      </c>
      <c r="E72483" t="s">
        <v>10</v>
      </c>
      <c r="F72483" t="s">
        <v>1242</v>
      </c>
      <c r="G72483" s="5">
        <v>45009</v>
      </c>
      <c r="H72483" s="5">
        <v>45009</v>
      </c>
      <c r="I72483" t="s">
        <v>11</v>
      </c>
      <c r="J72483">
        <v>0</v>
      </c>
      <c r="L72483">
        <v>670</v>
      </c>
    </row>
    <row r="72484" spans="1:12" x14ac:dyDescent="0.3">
      <c r="A72484">
        <v>40822957</v>
      </c>
      <c r="B72484" t="s">
        <v>5950</v>
      </c>
      <c r="C72484" t="s">
        <v>5951</v>
      </c>
      <c r="D72484" t="s">
        <v>1732</v>
      </c>
      <c r="E72484" t="s">
        <v>10</v>
      </c>
      <c r="F72484" t="s">
        <v>2235</v>
      </c>
      <c r="G72484" s="5">
        <v>45009</v>
      </c>
      <c r="H72484" s="5">
        <v>45009</v>
      </c>
      <c r="I72484" t="s">
        <v>11</v>
      </c>
      <c r="J72484">
        <v>0</v>
      </c>
      <c r="L72484">
        <v>670</v>
      </c>
    </row>
    <row r="72485" spans="1:12" x14ac:dyDescent="0.3">
      <c r="A72485">
        <v>40822959</v>
      </c>
      <c r="B72485" t="s">
        <v>5950</v>
      </c>
      <c r="C72485" t="s">
        <v>5951</v>
      </c>
      <c r="D72485" t="s">
        <v>607</v>
      </c>
      <c r="E72485" t="s">
        <v>10</v>
      </c>
      <c r="F72485" t="s">
        <v>2240</v>
      </c>
      <c r="G72485" s="5">
        <v>45009</v>
      </c>
      <c r="H72485" s="5">
        <v>45009</v>
      </c>
      <c r="I72485" t="s">
        <v>11</v>
      </c>
      <c r="J72485">
        <v>0</v>
      </c>
      <c r="L72485">
        <v>670</v>
      </c>
    </row>
    <row r="72486" spans="1:12" x14ac:dyDescent="0.3">
      <c r="A72486">
        <v>40822960</v>
      </c>
      <c r="B72486" t="s">
        <v>5950</v>
      </c>
      <c r="C72486" t="s">
        <v>5951</v>
      </c>
      <c r="D72486" t="s">
        <v>3774</v>
      </c>
      <c r="E72486" t="s">
        <v>10</v>
      </c>
      <c r="F72486" t="s">
        <v>2235</v>
      </c>
      <c r="G72486" s="5">
        <v>45009</v>
      </c>
      <c r="H72486" s="5">
        <v>45009</v>
      </c>
      <c r="I72486" t="s">
        <v>11</v>
      </c>
      <c r="J72486">
        <v>0</v>
      </c>
      <c r="L72486">
        <v>670</v>
      </c>
    </row>
    <row r="72487" spans="1:12" x14ac:dyDescent="0.3">
      <c r="A72487">
        <v>40822967</v>
      </c>
      <c r="B72487" t="s">
        <v>5950</v>
      </c>
      <c r="C72487" t="s">
        <v>5951</v>
      </c>
      <c r="D72487" t="s">
        <v>803</v>
      </c>
      <c r="E72487" t="s">
        <v>10</v>
      </c>
      <c r="F72487" t="s">
        <v>2247</v>
      </c>
      <c r="G72487" s="5">
        <v>45009</v>
      </c>
      <c r="H72487" s="5">
        <v>45009</v>
      </c>
      <c r="I72487" t="s">
        <v>11</v>
      </c>
      <c r="J72487">
        <v>0</v>
      </c>
      <c r="L72487">
        <v>670</v>
      </c>
    </row>
    <row r="72488" spans="1:12" x14ac:dyDescent="0.3">
      <c r="A72488">
        <v>40822970</v>
      </c>
      <c r="B72488" t="s">
        <v>5950</v>
      </c>
      <c r="C72488" t="s">
        <v>5951</v>
      </c>
      <c r="D72488" t="s">
        <v>381</v>
      </c>
      <c r="E72488" t="s">
        <v>10</v>
      </c>
      <c r="F72488" t="s">
        <v>2246</v>
      </c>
      <c r="G72488" s="5">
        <v>45009</v>
      </c>
      <c r="H72488" s="5">
        <v>45009</v>
      </c>
      <c r="I72488" t="s">
        <v>11</v>
      </c>
      <c r="J72488">
        <v>0</v>
      </c>
      <c r="L72488">
        <v>670</v>
      </c>
    </row>
    <row r="72489" spans="1:12" x14ac:dyDescent="0.3">
      <c r="A72489">
        <v>40822973</v>
      </c>
      <c r="B72489" t="s">
        <v>5950</v>
      </c>
      <c r="C72489" t="s">
        <v>5951</v>
      </c>
      <c r="D72489" t="s">
        <v>693</v>
      </c>
      <c r="E72489" t="s">
        <v>10</v>
      </c>
      <c r="F72489" t="s">
        <v>1242</v>
      </c>
      <c r="G72489" s="5">
        <v>45009</v>
      </c>
      <c r="H72489" s="5">
        <v>45009</v>
      </c>
      <c r="I72489" t="s">
        <v>11</v>
      </c>
      <c r="J72489">
        <v>0</v>
      </c>
      <c r="L72489">
        <v>670</v>
      </c>
    </row>
    <row r="72490" spans="1:12" x14ac:dyDescent="0.3">
      <c r="A72490">
        <v>40822978</v>
      </c>
      <c r="B72490" t="s">
        <v>5950</v>
      </c>
      <c r="C72490" t="s">
        <v>5951</v>
      </c>
      <c r="D72490" t="s">
        <v>5318</v>
      </c>
      <c r="E72490" t="s">
        <v>10</v>
      </c>
      <c r="F72490" t="s">
        <v>2240</v>
      </c>
      <c r="G72490" s="5">
        <v>45009</v>
      </c>
      <c r="H72490" s="5">
        <v>45009</v>
      </c>
      <c r="I72490" t="s">
        <v>11</v>
      </c>
      <c r="J72490">
        <v>0</v>
      </c>
      <c r="L72490">
        <v>670</v>
      </c>
    </row>
    <row r="72491" spans="1:12" x14ac:dyDescent="0.3">
      <c r="A72491">
        <v>40822979</v>
      </c>
      <c r="B72491" t="s">
        <v>5950</v>
      </c>
      <c r="C72491" t="s">
        <v>5951</v>
      </c>
      <c r="D72491" t="s">
        <v>738</v>
      </c>
      <c r="E72491" t="s">
        <v>10</v>
      </c>
      <c r="F72491" t="s">
        <v>2234</v>
      </c>
      <c r="G72491" s="5">
        <v>45009</v>
      </c>
      <c r="H72491" s="5">
        <v>45009</v>
      </c>
      <c r="I72491" t="s">
        <v>11</v>
      </c>
      <c r="J72491">
        <v>0</v>
      </c>
      <c r="L72491">
        <v>670</v>
      </c>
    </row>
    <row r="72492" spans="1:12" x14ac:dyDescent="0.3">
      <c r="A72492">
        <v>40822983</v>
      </c>
      <c r="B72492" t="s">
        <v>5950</v>
      </c>
      <c r="C72492" t="s">
        <v>5951</v>
      </c>
      <c r="D72492" t="s">
        <v>9324</v>
      </c>
      <c r="E72492" t="s">
        <v>10</v>
      </c>
      <c r="F72492" t="s">
        <v>2246</v>
      </c>
      <c r="G72492" s="5">
        <v>45009</v>
      </c>
      <c r="H72492" s="5">
        <v>45009</v>
      </c>
      <c r="I72492" t="s">
        <v>11</v>
      </c>
      <c r="J72492">
        <v>0</v>
      </c>
      <c r="L72492">
        <v>670</v>
      </c>
    </row>
    <row r="72493" spans="1:12" x14ac:dyDescent="0.3">
      <c r="A72493">
        <v>40822984</v>
      </c>
      <c r="B72493" t="s">
        <v>5950</v>
      </c>
      <c r="C72493" t="s">
        <v>5951</v>
      </c>
      <c r="D72493" t="s">
        <v>11601</v>
      </c>
      <c r="E72493" t="s">
        <v>10</v>
      </c>
      <c r="F72493" t="s">
        <v>2240</v>
      </c>
      <c r="G72493" s="5">
        <v>45009</v>
      </c>
      <c r="H72493" s="5">
        <v>45009</v>
      </c>
      <c r="I72493" t="s">
        <v>11</v>
      </c>
      <c r="J72493">
        <v>0</v>
      </c>
      <c r="L72493">
        <v>670</v>
      </c>
    </row>
    <row r="72494" spans="1:12" x14ac:dyDescent="0.3">
      <c r="A72494">
        <v>40822993</v>
      </c>
      <c r="B72494" t="s">
        <v>5950</v>
      </c>
      <c r="C72494" t="s">
        <v>5951</v>
      </c>
      <c r="D72494" t="s">
        <v>1454</v>
      </c>
      <c r="E72494" t="s">
        <v>10</v>
      </c>
      <c r="F72494" t="s">
        <v>2240</v>
      </c>
      <c r="G72494" s="5">
        <v>45009</v>
      </c>
      <c r="H72494" s="5">
        <v>45009</v>
      </c>
      <c r="I72494" t="s">
        <v>11</v>
      </c>
      <c r="J72494">
        <v>0</v>
      </c>
      <c r="L72494">
        <v>670</v>
      </c>
    </row>
    <row r="72495" spans="1:12" x14ac:dyDescent="0.3">
      <c r="A72495">
        <v>40823003</v>
      </c>
      <c r="B72495" t="s">
        <v>5950</v>
      </c>
      <c r="C72495" t="s">
        <v>5951</v>
      </c>
      <c r="D72495" t="s">
        <v>1494</v>
      </c>
      <c r="E72495" t="s">
        <v>10</v>
      </c>
      <c r="F72495" t="s">
        <v>2250</v>
      </c>
      <c r="G72495" s="5">
        <v>45009</v>
      </c>
      <c r="H72495" s="5">
        <v>45009</v>
      </c>
      <c r="I72495" t="s">
        <v>11</v>
      </c>
      <c r="J72495">
        <v>0</v>
      </c>
      <c r="L72495">
        <v>670</v>
      </c>
    </row>
    <row r="72496" spans="1:12" x14ac:dyDescent="0.3">
      <c r="A72496">
        <v>40823008</v>
      </c>
      <c r="B72496" t="s">
        <v>5950</v>
      </c>
      <c r="C72496" t="s">
        <v>5951</v>
      </c>
      <c r="D72496" t="s">
        <v>11601</v>
      </c>
      <c r="E72496" t="s">
        <v>10</v>
      </c>
      <c r="F72496" t="s">
        <v>2240</v>
      </c>
      <c r="G72496" s="5">
        <v>45009</v>
      </c>
      <c r="H72496" s="5">
        <v>45009</v>
      </c>
      <c r="I72496" t="s">
        <v>11</v>
      </c>
      <c r="J72496">
        <v>0</v>
      </c>
      <c r="L72496">
        <v>670</v>
      </c>
    </row>
    <row r="72497" spans="1:12" x14ac:dyDescent="0.3">
      <c r="A72497">
        <v>40823009</v>
      </c>
      <c r="B72497" t="s">
        <v>5950</v>
      </c>
      <c r="C72497" t="s">
        <v>5951</v>
      </c>
      <c r="D72497" t="s">
        <v>1489</v>
      </c>
      <c r="E72497" t="s">
        <v>10</v>
      </c>
      <c r="F72497" t="s">
        <v>2247</v>
      </c>
      <c r="G72497" s="5">
        <v>45009</v>
      </c>
      <c r="H72497" s="5">
        <v>45009</v>
      </c>
      <c r="I72497" t="s">
        <v>11</v>
      </c>
      <c r="J72497">
        <v>0</v>
      </c>
      <c r="L72497">
        <v>670</v>
      </c>
    </row>
    <row r="72498" spans="1:12" x14ac:dyDescent="0.3">
      <c r="A72498">
        <v>40823017</v>
      </c>
      <c r="B72498" t="s">
        <v>5950</v>
      </c>
      <c r="C72498" t="s">
        <v>5951</v>
      </c>
      <c r="D72498" t="s">
        <v>4759</v>
      </c>
      <c r="E72498" t="s">
        <v>10</v>
      </c>
      <c r="F72498" t="s">
        <v>2243</v>
      </c>
      <c r="G72498" s="5">
        <v>45009</v>
      </c>
      <c r="H72498" s="5">
        <v>45009</v>
      </c>
      <c r="I72498" t="s">
        <v>11</v>
      </c>
      <c r="J72498">
        <v>0</v>
      </c>
      <c r="L72498">
        <v>670</v>
      </c>
    </row>
    <row r="72499" spans="1:12" x14ac:dyDescent="0.3">
      <c r="A72499">
        <v>40823022</v>
      </c>
      <c r="B72499" t="s">
        <v>5950</v>
      </c>
      <c r="C72499" t="s">
        <v>5951</v>
      </c>
      <c r="D72499" t="s">
        <v>3896</v>
      </c>
      <c r="E72499" t="s">
        <v>10</v>
      </c>
      <c r="F72499" t="s">
        <v>2235</v>
      </c>
      <c r="G72499" s="5">
        <v>45009</v>
      </c>
      <c r="H72499" s="5">
        <v>45009</v>
      </c>
      <c r="I72499" t="s">
        <v>11</v>
      </c>
      <c r="J72499">
        <v>0</v>
      </c>
      <c r="L72499">
        <v>670</v>
      </c>
    </row>
    <row r="72500" spans="1:12" x14ac:dyDescent="0.3">
      <c r="A72500">
        <v>40823023</v>
      </c>
      <c r="B72500" t="s">
        <v>5950</v>
      </c>
      <c r="C72500" t="s">
        <v>5951</v>
      </c>
      <c r="D72500" t="s">
        <v>935</v>
      </c>
      <c r="E72500" t="s">
        <v>10</v>
      </c>
      <c r="F72500" t="s">
        <v>2236</v>
      </c>
      <c r="G72500" s="5">
        <v>45009</v>
      </c>
      <c r="H72500" s="5">
        <v>45009</v>
      </c>
      <c r="I72500" t="s">
        <v>11</v>
      </c>
      <c r="J72500">
        <v>0</v>
      </c>
      <c r="L72500">
        <v>670</v>
      </c>
    </row>
    <row r="72501" spans="1:12" x14ac:dyDescent="0.3">
      <c r="A72501">
        <v>40823025</v>
      </c>
      <c r="B72501" t="s">
        <v>5950</v>
      </c>
      <c r="C72501" t="s">
        <v>5951</v>
      </c>
      <c r="D72501" t="s">
        <v>2716</v>
      </c>
      <c r="E72501" t="s">
        <v>10</v>
      </c>
      <c r="F72501" t="s">
        <v>2235</v>
      </c>
      <c r="G72501" s="5">
        <v>45009</v>
      </c>
      <c r="H72501" s="5">
        <v>45009</v>
      </c>
      <c r="I72501" t="s">
        <v>11</v>
      </c>
      <c r="J72501">
        <v>0</v>
      </c>
      <c r="L72501">
        <v>670</v>
      </c>
    </row>
    <row r="72502" spans="1:12" x14ac:dyDescent="0.3">
      <c r="A72502">
        <v>40823026</v>
      </c>
      <c r="B72502" t="s">
        <v>5950</v>
      </c>
      <c r="C72502" t="s">
        <v>5951</v>
      </c>
      <c r="D72502" t="s">
        <v>1960</v>
      </c>
      <c r="E72502" t="s">
        <v>10</v>
      </c>
      <c r="F72502" t="s">
        <v>2247</v>
      </c>
      <c r="G72502" s="5">
        <v>45009</v>
      </c>
      <c r="H72502" s="5">
        <v>45009</v>
      </c>
      <c r="I72502" t="s">
        <v>11</v>
      </c>
      <c r="J72502">
        <v>0</v>
      </c>
      <c r="L72502">
        <v>670</v>
      </c>
    </row>
    <row r="72503" spans="1:12" x14ac:dyDescent="0.3">
      <c r="A72503">
        <v>40823027</v>
      </c>
      <c r="B72503" t="s">
        <v>5950</v>
      </c>
      <c r="C72503" t="s">
        <v>5951</v>
      </c>
      <c r="D72503" t="s">
        <v>698</v>
      </c>
      <c r="E72503" t="s">
        <v>10</v>
      </c>
      <c r="F72503" t="s">
        <v>2247</v>
      </c>
      <c r="G72503" s="5">
        <v>45009</v>
      </c>
      <c r="H72503" s="5">
        <v>45009</v>
      </c>
      <c r="I72503" t="s">
        <v>11</v>
      </c>
      <c r="J72503">
        <v>0</v>
      </c>
      <c r="L72503">
        <v>670</v>
      </c>
    </row>
    <row r="72504" spans="1:12" x14ac:dyDescent="0.3">
      <c r="A72504">
        <v>40823028</v>
      </c>
      <c r="B72504" t="s">
        <v>5950</v>
      </c>
      <c r="C72504" t="s">
        <v>5951</v>
      </c>
      <c r="D72504" t="s">
        <v>1114</v>
      </c>
      <c r="E72504" t="s">
        <v>10</v>
      </c>
      <c r="F72504" t="s">
        <v>2235</v>
      </c>
      <c r="G72504" s="5">
        <v>45009</v>
      </c>
      <c r="H72504" s="5">
        <v>45009</v>
      </c>
      <c r="I72504" t="s">
        <v>11</v>
      </c>
      <c r="J72504">
        <v>0</v>
      </c>
      <c r="L72504">
        <v>670</v>
      </c>
    </row>
    <row r="72505" spans="1:12" x14ac:dyDescent="0.3">
      <c r="A72505">
        <v>40823032</v>
      </c>
      <c r="B72505" t="s">
        <v>5950</v>
      </c>
      <c r="C72505" t="s">
        <v>5951</v>
      </c>
      <c r="D72505" t="s">
        <v>5379</v>
      </c>
      <c r="E72505" t="s">
        <v>10</v>
      </c>
      <c r="F72505" t="s">
        <v>2234</v>
      </c>
      <c r="G72505" s="5">
        <v>45009</v>
      </c>
      <c r="H72505" s="5">
        <v>45009</v>
      </c>
      <c r="I72505" t="s">
        <v>11</v>
      </c>
      <c r="J72505">
        <v>0</v>
      </c>
      <c r="L72505">
        <v>670</v>
      </c>
    </row>
    <row r="72506" spans="1:12" x14ac:dyDescent="0.3">
      <c r="A72506">
        <v>40823041</v>
      </c>
      <c r="B72506" t="s">
        <v>5950</v>
      </c>
      <c r="C72506" t="s">
        <v>5951</v>
      </c>
      <c r="D72506" t="s">
        <v>3294</v>
      </c>
      <c r="E72506" t="s">
        <v>10</v>
      </c>
      <c r="F72506" t="s">
        <v>2250</v>
      </c>
      <c r="G72506" s="5">
        <v>45009</v>
      </c>
      <c r="H72506" s="5">
        <v>45009</v>
      </c>
      <c r="I72506" t="s">
        <v>11</v>
      </c>
      <c r="J72506">
        <v>0</v>
      </c>
      <c r="L72506">
        <v>670</v>
      </c>
    </row>
    <row r="72507" spans="1:12" x14ac:dyDescent="0.3">
      <c r="A72507">
        <v>40823047</v>
      </c>
      <c r="B72507" t="s">
        <v>5950</v>
      </c>
      <c r="C72507" t="s">
        <v>5951</v>
      </c>
      <c r="D72507" t="s">
        <v>1175</v>
      </c>
      <c r="E72507" t="s">
        <v>10</v>
      </c>
      <c r="F72507" t="s">
        <v>2242</v>
      </c>
      <c r="G72507" s="5">
        <v>45009</v>
      </c>
      <c r="H72507" s="5">
        <v>45009</v>
      </c>
      <c r="I72507" t="s">
        <v>11</v>
      </c>
      <c r="J72507">
        <v>0</v>
      </c>
      <c r="L72507">
        <v>670</v>
      </c>
    </row>
    <row r="72508" spans="1:12" x14ac:dyDescent="0.3">
      <c r="A72508">
        <v>40823050</v>
      </c>
      <c r="B72508" t="s">
        <v>5950</v>
      </c>
      <c r="C72508" t="s">
        <v>5951</v>
      </c>
      <c r="D72508" t="s">
        <v>1063</v>
      </c>
      <c r="E72508" t="s">
        <v>10</v>
      </c>
      <c r="F72508" t="s">
        <v>2378</v>
      </c>
      <c r="G72508" s="5">
        <v>45009</v>
      </c>
      <c r="H72508" s="5">
        <v>45009</v>
      </c>
      <c r="I72508" t="s">
        <v>11</v>
      </c>
      <c r="J72508">
        <v>0</v>
      </c>
      <c r="L72508">
        <v>670</v>
      </c>
    </row>
    <row r="72509" spans="1:12" x14ac:dyDescent="0.3">
      <c r="A72509">
        <v>40823056</v>
      </c>
      <c r="B72509" t="s">
        <v>5950</v>
      </c>
      <c r="C72509" t="s">
        <v>5951</v>
      </c>
      <c r="D72509" t="s">
        <v>698</v>
      </c>
      <c r="E72509" t="s">
        <v>10</v>
      </c>
      <c r="F72509" t="s">
        <v>2247</v>
      </c>
      <c r="G72509" s="5">
        <v>45009</v>
      </c>
      <c r="H72509" s="5">
        <v>45009</v>
      </c>
      <c r="I72509" t="s">
        <v>11</v>
      </c>
      <c r="J72509">
        <v>0</v>
      </c>
      <c r="L72509">
        <v>670</v>
      </c>
    </row>
    <row r="72510" spans="1:12" x14ac:dyDescent="0.3">
      <c r="A72510">
        <v>40823063</v>
      </c>
      <c r="B72510" t="s">
        <v>5950</v>
      </c>
      <c r="C72510" t="s">
        <v>5951</v>
      </c>
      <c r="D72510" t="s">
        <v>9838</v>
      </c>
      <c r="E72510" t="s">
        <v>10</v>
      </c>
      <c r="F72510" t="s">
        <v>2250</v>
      </c>
      <c r="G72510" s="5">
        <v>45009</v>
      </c>
      <c r="H72510" s="5">
        <v>45009</v>
      </c>
      <c r="I72510" t="s">
        <v>11</v>
      </c>
      <c r="J72510">
        <v>0</v>
      </c>
      <c r="L72510">
        <v>670</v>
      </c>
    </row>
    <row r="72511" spans="1:12" x14ac:dyDescent="0.3">
      <c r="A72511">
        <v>40823069</v>
      </c>
      <c r="B72511" t="s">
        <v>5950</v>
      </c>
      <c r="C72511" t="s">
        <v>5951</v>
      </c>
      <c r="D72511" t="s">
        <v>5442</v>
      </c>
      <c r="E72511" t="s">
        <v>10</v>
      </c>
      <c r="F72511" t="s">
        <v>2246</v>
      </c>
      <c r="G72511" s="5">
        <v>45009</v>
      </c>
      <c r="H72511" s="5">
        <v>45009</v>
      </c>
      <c r="I72511" t="s">
        <v>11</v>
      </c>
      <c r="J72511">
        <v>0</v>
      </c>
      <c r="L72511">
        <v>670</v>
      </c>
    </row>
    <row r="72512" spans="1:12" x14ac:dyDescent="0.3">
      <c r="A72512">
        <v>40823074</v>
      </c>
      <c r="B72512" t="s">
        <v>5950</v>
      </c>
      <c r="C72512" t="s">
        <v>5951</v>
      </c>
      <c r="D72512" t="s">
        <v>1000</v>
      </c>
      <c r="E72512" t="s">
        <v>10</v>
      </c>
      <c r="F72512" t="s">
        <v>2234</v>
      </c>
      <c r="G72512" s="5">
        <v>45009</v>
      </c>
      <c r="H72512" s="5">
        <v>45009</v>
      </c>
      <c r="I72512" t="s">
        <v>11</v>
      </c>
      <c r="J72512">
        <v>0</v>
      </c>
      <c r="L72512">
        <v>670</v>
      </c>
    </row>
    <row r="72513" spans="1:12" x14ac:dyDescent="0.3">
      <c r="A72513">
        <v>40823079</v>
      </c>
      <c r="B72513" t="s">
        <v>5950</v>
      </c>
      <c r="C72513" t="s">
        <v>5951</v>
      </c>
      <c r="D72513" t="s">
        <v>11601</v>
      </c>
      <c r="E72513" t="s">
        <v>10</v>
      </c>
      <c r="F72513" t="s">
        <v>2240</v>
      </c>
      <c r="G72513" s="5">
        <v>45009</v>
      </c>
      <c r="H72513" s="5">
        <v>45009</v>
      </c>
      <c r="I72513" t="s">
        <v>11</v>
      </c>
      <c r="J72513">
        <v>0</v>
      </c>
      <c r="L72513">
        <v>670</v>
      </c>
    </row>
    <row r="72514" spans="1:12" x14ac:dyDescent="0.3">
      <c r="A72514">
        <v>40823082</v>
      </c>
      <c r="B72514" t="s">
        <v>5950</v>
      </c>
      <c r="C72514" t="s">
        <v>5951</v>
      </c>
      <c r="D72514" t="s">
        <v>11602</v>
      </c>
      <c r="E72514" t="s">
        <v>10</v>
      </c>
      <c r="F72514" t="s">
        <v>2242</v>
      </c>
      <c r="G72514" s="5">
        <v>45009</v>
      </c>
      <c r="H72514" s="5">
        <v>45009</v>
      </c>
      <c r="I72514" t="s">
        <v>11</v>
      </c>
      <c r="J72514">
        <v>0</v>
      </c>
      <c r="L72514">
        <v>670</v>
      </c>
    </row>
    <row r="72515" spans="1:12" x14ac:dyDescent="0.3">
      <c r="A72515">
        <v>40823083</v>
      </c>
      <c r="B72515" t="s">
        <v>5950</v>
      </c>
      <c r="C72515" t="s">
        <v>5951</v>
      </c>
      <c r="D72515" t="s">
        <v>4543</v>
      </c>
      <c r="E72515" t="s">
        <v>10</v>
      </c>
      <c r="F72515" t="s">
        <v>2250</v>
      </c>
      <c r="G72515" s="5">
        <v>45009</v>
      </c>
      <c r="H72515" s="5">
        <v>45009</v>
      </c>
      <c r="I72515" t="s">
        <v>11</v>
      </c>
      <c r="J72515">
        <v>0</v>
      </c>
      <c r="L72515">
        <v>670</v>
      </c>
    </row>
    <row r="72516" spans="1:12" x14ac:dyDescent="0.3">
      <c r="A72516">
        <v>40823093</v>
      </c>
      <c r="B72516" t="s">
        <v>5950</v>
      </c>
      <c r="C72516" t="s">
        <v>5951</v>
      </c>
      <c r="D72516" t="s">
        <v>1780</v>
      </c>
      <c r="E72516" t="s">
        <v>10</v>
      </c>
      <c r="F72516" t="s">
        <v>2246</v>
      </c>
      <c r="G72516" s="5">
        <v>45009</v>
      </c>
      <c r="H72516" s="5">
        <v>45009</v>
      </c>
      <c r="I72516" t="s">
        <v>11</v>
      </c>
      <c r="J72516">
        <v>0</v>
      </c>
      <c r="L72516">
        <v>670</v>
      </c>
    </row>
    <row r="72517" spans="1:12" x14ac:dyDescent="0.3">
      <c r="A72517">
        <v>40823094</v>
      </c>
      <c r="B72517" t="s">
        <v>5950</v>
      </c>
      <c r="C72517" t="s">
        <v>5951</v>
      </c>
      <c r="D72517" t="s">
        <v>1381</v>
      </c>
      <c r="E72517" t="s">
        <v>10</v>
      </c>
      <c r="F72517" t="s">
        <v>2246</v>
      </c>
      <c r="G72517" s="5">
        <v>45009</v>
      </c>
      <c r="H72517" s="5">
        <v>45009</v>
      </c>
      <c r="I72517" t="s">
        <v>11</v>
      </c>
      <c r="J72517">
        <v>0</v>
      </c>
      <c r="L72517">
        <v>670</v>
      </c>
    </row>
    <row r="72518" spans="1:12" x14ac:dyDescent="0.3">
      <c r="A72518">
        <v>40823095</v>
      </c>
      <c r="B72518" t="s">
        <v>5950</v>
      </c>
      <c r="C72518" t="s">
        <v>5951</v>
      </c>
      <c r="D72518" t="s">
        <v>12174</v>
      </c>
      <c r="E72518" t="s">
        <v>10</v>
      </c>
      <c r="F72518" t="s">
        <v>2242</v>
      </c>
      <c r="G72518" s="5">
        <v>45009</v>
      </c>
      <c r="H72518" s="5">
        <v>45009</v>
      </c>
      <c r="I72518" t="s">
        <v>11</v>
      </c>
      <c r="J72518">
        <v>0</v>
      </c>
      <c r="L72518">
        <v>670</v>
      </c>
    </row>
    <row r="72519" spans="1:12" x14ac:dyDescent="0.3">
      <c r="A72519">
        <v>40823108</v>
      </c>
      <c r="B72519" t="s">
        <v>5950</v>
      </c>
      <c r="C72519" t="s">
        <v>5951</v>
      </c>
      <c r="D72519" t="s">
        <v>8256</v>
      </c>
      <c r="E72519" t="s">
        <v>10</v>
      </c>
      <c r="F72519" t="s">
        <v>2240</v>
      </c>
      <c r="G72519" s="5">
        <v>45009</v>
      </c>
      <c r="H72519" s="5">
        <v>45009</v>
      </c>
      <c r="I72519" t="s">
        <v>11</v>
      </c>
      <c r="J72519">
        <v>0</v>
      </c>
      <c r="L72519">
        <v>670</v>
      </c>
    </row>
    <row r="72520" spans="1:12" x14ac:dyDescent="0.3">
      <c r="A72520">
        <v>40823109</v>
      </c>
      <c r="B72520" t="s">
        <v>5950</v>
      </c>
      <c r="C72520" t="s">
        <v>5951</v>
      </c>
      <c r="D72520" t="s">
        <v>2779</v>
      </c>
      <c r="E72520" t="s">
        <v>10</v>
      </c>
      <c r="F72520" t="s">
        <v>2243</v>
      </c>
      <c r="G72520" s="5">
        <v>45009</v>
      </c>
      <c r="H72520" s="5">
        <v>45009</v>
      </c>
      <c r="I72520" t="s">
        <v>11</v>
      </c>
      <c r="J72520">
        <v>0</v>
      </c>
      <c r="L72520">
        <v>670</v>
      </c>
    </row>
    <row r="72521" spans="1:12" x14ac:dyDescent="0.3">
      <c r="A72521">
        <v>40823111</v>
      </c>
      <c r="B72521" t="s">
        <v>5950</v>
      </c>
      <c r="C72521" t="s">
        <v>5951</v>
      </c>
      <c r="D72521" t="s">
        <v>3796</v>
      </c>
      <c r="E72521" t="s">
        <v>10</v>
      </c>
      <c r="F72521" t="s">
        <v>2236</v>
      </c>
      <c r="G72521" s="5">
        <v>45009</v>
      </c>
      <c r="H72521" s="5">
        <v>45009</v>
      </c>
      <c r="I72521" t="s">
        <v>11</v>
      </c>
      <c r="J72521">
        <v>0</v>
      </c>
      <c r="L72521">
        <v>670</v>
      </c>
    </row>
    <row r="72522" spans="1:12" x14ac:dyDescent="0.3">
      <c r="A72522">
        <v>40823115</v>
      </c>
      <c r="B72522" t="s">
        <v>5950</v>
      </c>
      <c r="C72522" t="s">
        <v>5951</v>
      </c>
      <c r="D72522" t="s">
        <v>11229</v>
      </c>
      <c r="E72522" t="s">
        <v>10</v>
      </c>
      <c r="F72522" t="s">
        <v>2240</v>
      </c>
      <c r="G72522" s="5">
        <v>45009</v>
      </c>
      <c r="H72522" s="5">
        <v>45009</v>
      </c>
      <c r="I72522" t="s">
        <v>11</v>
      </c>
      <c r="J72522">
        <v>0</v>
      </c>
      <c r="L72522">
        <v>670</v>
      </c>
    </row>
    <row r="72523" spans="1:12" x14ac:dyDescent="0.3">
      <c r="A72523">
        <v>40823116</v>
      </c>
      <c r="B72523" t="s">
        <v>5950</v>
      </c>
      <c r="C72523" t="s">
        <v>5951</v>
      </c>
      <c r="D72523" t="s">
        <v>4829</v>
      </c>
      <c r="E72523" t="s">
        <v>10</v>
      </c>
      <c r="F72523" t="s">
        <v>2251</v>
      </c>
      <c r="G72523" s="5">
        <v>45009</v>
      </c>
      <c r="H72523" s="5">
        <v>45009</v>
      </c>
      <c r="I72523" t="s">
        <v>11</v>
      </c>
      <c r="J72523">
        <v>0</v>
      </c>
      <c r="L72523">
        <v>670</v>
      </c>
    </row>
    <row r="72524" spans="1:12" x14ac:dyDescent="0.3">
      <c r="A72524">
        <v>40823121</v>
      </c>
      <c r="B72524" t="s">
        <v>5950</v>
      </c>
      <c r="C72524" t="s">
        <v>5951</v>
      </c>
      <c r="D72524" t="s">
        <v>2897</v>
      </c>
      <c r="E72524" t="s">
        <v>10</v>
      </c>
      <c r="F72524" t="s">
        <v>2236</v>
      </c>
      <c r="G72524" s="5">
        <v>45009</v>
      </c>
      <c r="H72524" s="5">
        <v>45009</v>
      </c>
      <c r="I72524" t="s">
        <v>11</v>
      </c>
      <c r="J72524">
        <v>0</v>
      </c>
      <c r="L72524">
        <v>670</v>
      </c>
    </row>
    <row r="72525" spans="1:12" x14ac:dyDescent="0.3">
      <c r="A72525">
        <v>40823123</v>
      </c>
      <c r="B72525" t="s">
        <v>5950</v>
      </c>
      <c r="C72525" t="s">
        <v>5951</v>
      </c>
      <c r="D72525" t="s">
        <v>11603</v>
      </c>
      <c r="E72525" t="s">
        <v>10</v>
      </c>
      <c r="F72525" t="s">
        <v>2234</v>
      </c>
      <c r="G72525" s="5">
        <v>45009</v>
      </c>
      <c r="H72525" s="5">
        <v>45009</v>
      </c>
      <c r="I72525" t="s">
        <v>11</v>
      </c>
      <c r="J72525">
        <v>0</v>
      </c>
      <c r="L72525">
        <v>670</v>
      </c>
    </row>
    <row r="72526" spans="1:12" x14ac:dyDescent="0.3">
      <c r="A72526">
        <v>40823124</v>
      </c>
      <c r="B72526" t="s">
        <v>5950</v>
      </c>
      <c r="C72526" t="s">
        <v>5951</v>
      </c>
      <c r="D72526" t="s">
        <v>11602</v>
      </c>
      <c r="E72526" t="s">
        <v>10</v>
      </c>
      <c r="F72526" t="s">
        <v>2242</v>
      </c>
      <c r="G72526" s="5">
        <v>45009</v>
      </c>
      <c r="H72526" s="5">
        <v>45009</v>
      </c>
      <c r="I72526" t="s">
        <v>11</v>
      </c>
      <c r="J72526">
        <v>0</v>
      </c>
      <c r="L72526">
        <v>670</v>
      </c>
    </row>
    <row r="72527" spans="1:12" x14ac:dyDescent="0.3">
      <c r="A72527">
        <v>40823127</v>
      </c>
      <c r="B72527" t="s">
        <v>5950</v>
      </c>
      <c r="C72527" t="s">
        <v>5951</v>
      </c>
      <c r="D72527" t="s">
        <v>3823</v>
      </c>
      <c r="E72527" t="s">
        <v>10</v>
      </c>
      <c r="F72527" t="s">
        <v>1242</v>
      </c>
      <c r="G72527" s="5">
        <v>45009</v>
      </c>
      <c r="H72527" s="5">
        <v>45009</v>
      </c>
      <c r="I72527" t="s">
        <v>11</v>
      </c>
      <c r="J72527">
        <v>0</v>
      </c>
      <c r="L72527">
        <v>670</v>
      </c>
    </row>
    <row r="72528" spans="1:12" x14ac:dyDescent="0.3">
      <c r="A72528">
        <v>40823128</v>
      </c>
      <c r="B72528" t="s">
        <v>5950</v>
      </c>
      <c r="C72528" t="s">
        <v>5951</v>
      </c>
      <c r="D72528" t="s">
        <v>72</v>
      </c>
      <c r="E72528" t="s">
        <v>10</v>
      </c>
      <c r="F72528" t="s">
        <v>2236</v>
      </c>
      <c r="G72528" s="5">
        <v>45009</v>
      </c>
      <c r="H72528" s="5">
        <v>45009</v>
      </c>
      <c r="I72528" t="s">
        <v>11</v>
      </c>
      <c r="J72528">
        <v>0</v>
      </c>
      <c r="L72528">
        <v>670</v>
      </c>
    </row>
    <row r="72529" spans="1:12" x14ac:dyDescent="0.3">
      <c r="A72529">
        <v>40823131</v>
      </c>
      <c r="B72529" t="s">
        <v>5950</v>
      </c>
      <c r="C72529" t="s">
        <v>5951</v>
      </c>
      <c r="D72529" t="s">
        <v>943</v>
      </c>
      <c r="E72529" t="s">
        <v>10</v>
      </c>
      <c r="F72529" t="s">
        <v>2250</v>
      </c>
      <c r="G72529" s="5">
        <v>45009</v>
      </c>
      <c r="H72529" s="5">
        <v>45009</v>
      </c>
      <c r="I72529" t="s">
        <v>11</v>
      </c>
      <c r="J72529">
        <v>0</v>
      </c>
      <c r="L72529">
        <v>670</v>
      </c>
    </row>
    <row r="72530" spans="1:12" x14ac:dyDescent="0.3">
      <c r="A72530">
        <v>40823138</v>
      </c>
      <c r="B72530" t="s">
        <v>5950</v>
      </c>
      <c r="C72530" t="s">
        <v>5951</v>
      </c>
      <c r="D72530" t="s">
        <v>223</v>
      </c>
      <c r="E72530" t="s">
        <v>10</v>
      </c>
      <c r="F72530" t="s">
        <v>2250</v>
      </c>
      <c r="G72530" s="5">
        <v>45009</v>
      </c>
      <c r="H72530" s="5">
        <v>45009</v>
      </c>
      <c r="I72530" t="s">
        <v>11</v>
      </c>
      <c r="J72530">
        <v>0</v>
      </c>
      <c r="L72530">
        <v>670</v>
      </c>
    </row>
    <row r="72531" spans="1:12" x14ac:dyDescent="0.3">
      <c r="A72531">
        <v>40823139</v>
      </c>
      <c r="B72531" t="s">
        <v>5950</v>
      </c>
      <c r="C72531" t="s">
        <v>5951</v>
      </c>
      <c r="D72531" t="s">
        <v>371</v>
      </c>
      <c r="E72531" t="s">
        <v>10</v>
      </c>
      <c r="F72531" t="s">
        <v>2250</v>
      </c>
      <c r="G72531" s="5">
        <v>45009</v>
      </c>
      <c r="H72531" s="5">
        <v>45009</v>
      </c>
      <c r="I72531" t="s">
        <v>11</v>
      </c>
      <c r="J72531">
        <v>0</v>
      </c>
      <c r="L72531">
        <v>670</v>
      </c>
    </row>
    <row r="72532" spans="1:12" x14ac:dyDescent="0.3">
      <c r="A72532">
        <v>40823140</v>
      </c>
      <c r="B72532" t="s">
        <v>5950</v>
      </c>
      <c r="C72532" t="s">
        <v>5951</v>
      </c>
      <c r="D72532" t="s">
        <v>1294</v>
      </c>
      <c r="E72532" t="s">
        <v>10</v>
      </c>
      <c r="F72532" t="s">
        <v>2250</v>
      </c>
      <c r="G72532" s="5">
        <v>45009</v>
      </c>
      <c r="H72532" s="5">
        <v>45009</v>
      </c>
      <c r="I72532" t="s">
        <v>11</v>
      </c>
      <c r="J72532">
        <v>0</v>
      </c>
      <c r="L72532">
        <v>670</v>
      </c>
    </row>
    <row r="72533" spans="1:12" x14ac:dyDescent="0.3">
      <c r="A72533">
        <v>40823141</v>
      </c>
      <c r="B72533" t="s">
        <v>5950</v>
      </c>
      <c r="C72533" t="s">
        <v>5951</v>
      </c>
      <c r="D72533" t="s">
        <v>1007</v>
      </c>
      <c r="E72533" t="s">
        <v>10</v>
      </c>
      <c r="F72533" t="s">
        <v>2247</v>
      </c>
      <c r="G72533" s="5">
        <v>45009</v>
      </c>
      <c r="H72533" s="5">
        <v>45009</v>
      </c>
      <c r="I72533" t="s">
        <v>11</v>
      </c>
      <c r="J72533">
        <v>0</v>
      </c>
      <c r="L72533">
        <v>670</v>
      </c>
    </row>
    <row r="72534" spans="1:12" x14ac:dyDescent="0.3">
      <c r="A72534">
        <v>40823142</v>
      </c>
      <c r="B72534" t="s">
        <v>5950</v>
      </c>
      <c r="C72534" t="s">
        <v>5951</v>
      </c>
      <c r="D72534" t="s">
        <v>2838</v>
      </c>
      <c r="E72534" t="s">
        <v>10</v>
      </c>
      <c r="F72534" t="s">
        <v>1242</v>
      </c>
      <c r="G72534" s="5">
        <v>45009</v>
      </c>
      <c r="H72534" s="5">
        <v>45009</v>
      </c>
      <c r="I72534" t="s">
        <v>11</v>
      </c>
      <c r="J72534">
        <v>0</v>
      </c>
      <c r="L72534">
        <v>670</v>
      </c>
    </row>
    <row r="72535" spans="1:12" x14ac:dyDescent="0.3">
      <c r="A72535">
        <v>40823148</v>
      </c>
      <c r="B72535" t="s">
        <v>5950</v>
      </c>
      <c r="C72535" t="s">
        <v>5951</v>
      </c>
      <c r="D72535" t="s">
        <v>2628</v>
      </c>
      <c r="E72535" t="s">
        <v>10</v>
      </c>
      <c r="F72535" t="s">
        <v>1242</v>
      </c>
      <c r="G72535" s="5">
        <v>45009</v>
      </c>
      <c r="H72535" s="5">
        <v>45009</v>
      </c>
      <c r="I72535" t="s">
        <v>11</v>
      </c>
      <c r="J72535">
        <v>0</v>
      </c>
      <c r="L72535">
        <v>670</v>
      </c>
    </row>
    <row r="72536" spans="1:12" x14ac:dyDescent="0.3">
      <c r="A72536">
        <v>40823152</v>
      </c>
      <c r="B72536" t="s">
        <v>5950</v>
      </c>
      <c r="C72536" t="s">
        <v>5951</v>
      </c>
      <c r="D72536" t="s">
        <v>1713</v>
      </c>
      <c r="E72536" t="s">
        <v>10</v>
      </c>
      <c r="F72536" t="s">
        <v>1242</v>
      </c>
      <c r="G72536" s="5">
        <v>45009</v>
      </c>
      <c r="H72536" s="5">
        <v>45009</v>
      </c>
      <c r="I72536" t="s">
        <v>11</v>
      </c>
      <c r="J72536">
        <v>0</v>
      </c>
      <c r="L72536">
        <v>670</v>
      </c>
    </row>
    <row r="72537" spans="1:12" x14ac:dyDescent="0.3">
      <c r="A72537">
        <v>40823155</v>
      </c>
      <c r="B72537" t="s">
        <v>5950</v>
      </c>
      <c r="C72537" t="s">
        <v>5951</v>
      </c>
      <c r="D72537" t="s">
        <v>11601</v>
      </c>
      <c r="E72537" t="s">
        <v>10</v>
      </c>
      <c r="F72537" t="s">
        <v>2240</v>
      </c>
      <c r="G72537" s="5">
        <v>45009</v>
      </c>
      <c r="H72537" s="5">
        <v>45009</v>
      </c>
      <c r="I72537" t="s">
        <v>11</v>
      </c>
      <c r="J72537">
        <v>0</v>
      </c>
      <c r="L72537">
        <v>670</v>
      </c>
    </row>
    <row r="72538" spans="1:12" x14ac:dyDescent="0.3">
      <c r="A72538">
        <v>40823158</v>
      </c>
      <c r="B72538" t="s">
        <v>5950</v>
      </c>
      <c r="C72538" t="s">
        <v>5951</v>
      </c>
      <c r="D72538" t="s">
        <v>274</v>
      </c>
      <c r="E72538" t="s">
        <v>10</v>
      </c>
      <c r="F72538" t="s">
        <v>2251</v>
      </c>
      <c r="G72538" s="5">
        <v>45009</v>
      </c>
      <c r="H72538" s="5">
        <v>45009</v>
      </c>
      <c r="I72538" t="s">
        <v>11</v>
      </c>
      <c r="J72538">
        <v>0</v>
      </c>
      <c r="L72538">
        <v>670</v>
      </c>
    </row>
    <row r="72539" spans="1:12" x14ac:dyDescent="0.3">
      <c r="A72539">
        <v>40823165</v>
      </c>
      <c r="B72539" t="s">
        <v>5950</v>
      </c>
      <c r="C72539" t="s">
        <v>5951</v>
      </c>
      <c r="D72539" t="s">
        <v>73</v>
      </c>
      <c r="E72539" t="s">
        <v>10</v>
      </c>
      <c r="F72539" t="s">
        <v>2242</v>
      </c>
      <c r="G72539" s="5">
        <v>45009</v>
      </c>
      <c r="H72539" s="5">
        <v>45009</v>
      </c>
      <c r="I72539" t="s">
        <v>11</v>
      </c>
      <c r="J72539">
        <v>0</v>
      </c>
      <c r="L72539">
        <v>670</v>
      </c>
    </row>
    <row r="72540" spans="1:12" x14ac:dyDescent="0.3">
      <c r="A72540">
        <v>40823166</v>
      </c>
      <c r="B72540" t="s">
        <v>5950</v>
      </c>
      <c r="C72540" t="s">
        <v>5951</v>
      </c>
      <c r="D72540" t="s">
        <v>950</v>
      </c>
      <c r="E72540" t="s">
        <v>10</v>
      </c>
      <c r="F72540" t="s">
        <v>1242</v>
      </c>
      <c r="G72540" s="5">
        <v>45009</v>
      </c>
      <c r="H72540" s="5">
        <v>45009</v>
      </c>
      <c r="I72540" t="s">
        <v>11</v>
      </c>
      <c r="J72540">
        <v>0</v>
      </c>
      <c r="L72540">
        <v>670</v>
      </c>
    </row>
    <row r="72541" spans="1:12" x14ac:dyDescent="0.3">
      <c r="A72541">
        <v>40823171</v>
      </c>
      <c r="B72541" t="s">
        <v>5950</v>
      </c>
      <c r="C72541" t="s">
        <v>5951</v>
      </c>
      <c r="D72541" t="s">
        <v>2156</v>
      </c>
      <c r="E72541" t="s">
        <v>10</v>
      </c>
      <c r="F72541" t="s">
        <v>2243</v>
      </c>
      <c r="G72541" s="5">
        <v>45009</v>
      </c>
      <c r="H72541" s="5">
        <v>45009</v>
      </c>
      <c r="I72541" t="s">
        <v>11</v>
      </c>
      <c r="J72541">
        <v>0</v>
      </c>
      <c r="L72541">
        <v>670</v>
      </c>
    </row>
    <row r="72542" spans="1:12" x14ac:dyDescent="0.3">
      <c r="A72542">
        <v>40823172</v>
      </c>
      <c r="B72542" t="s">
        <v>5950</v>
      </c>
      <c r="C72542" t="s">
        <v>5951</v>
      </c>
      <c r="D72542" t="s">
        <v>138</v>
      </c>
      <c r="E72542" t="s">
        <v>10</v>
      </c>
      <c r="F72542" t="s">
        <v>2236</v>
      </c>
      <c r="G72542" s="5">
        <v>45009</v>
      </c>
      <c r="H72542" s="5">
        <v>45009</v>
      </c>
      <c r="I72542" t="s">
        <v>11</v>
      </c>
      <c r="J72542">
        <v>0</v>
      </c>
      <c r="L72542">
        <v>670</v>
      </c>
    </row>
    <row r="72543" spans="1:12" x14ac:dyDescent="0.3">
      <c r="A72543">
        <v>40823173</v>
      </c>
      <c r="B72543" t="s">
        <v>5950</v>
      </c>
      <c r="C72543" t="s">
        <v>5951</v>
      </c>
      <c r="D72543" t="s">
        <v>1303</v>
      </c>
      <c r="E72543" t="s">
        <v>10</v>
      </c>
      <c r="F72543" t="s">
        <v>2246</v>
      </c>
      <c r="G72543" s="5">
        <v>45009</v>
      </c>
      <c r="H72543" s="5">
        <v>45009</v>
      </c>
      <c r="I72543" t="s">
        <v>11</v>
      </c>
      <c r="J72543">
        <v>0</v>
      </c>
      <c r="L72543">
        <v>670</v>
      </c>
    </row>
    <row r="72544" spans="1:12" x14ac:dyDescent="0.3">
      <c r="A72544">
        <v>40823174</v>
      </c>
      <c r="B72544" t="s">
        <v>5950</v>
      </c>
      <c r="C72544" t="s">
        <v>5951</v>
      </c>
      <c r="D72544" t="s">
        <v>1774</v>
      </c>
      <c r="E72544" t="s">
        <v>10</v>
      </c>
      <c r="F72544" t="s">
        <v>2251</v>
      </c>
      <c r="G72544" s="5">
        <v>45009</v>
      </c>
      <c r="H72544" s="5">
        <v>45009</v>
      </c>
      <c r="I72544" t="s">
        <v>11</v>
      </c>
      <c r="J72544">
        <v>0</v>
      </c>
      <c r="L72544">
        <v>670</v>
      </c>
    </row>
    <row r="72545" spans="1:12" x14ac:dyDescent="0.3">
      <c r="A72545">
        <v>40823178</v>
      </c>
      <c r="B72545" t="s">
        <v>5950</v>
      </c>
      <c r="C72545" t="s">
        <v>5951</v>
      </c>
      <c r="D72545" t="s">
        <v>211</v>
      </c>
      <c r="E72545" t="s">
        <v>10</v>
      </c>
      <c r="F72545" t="s">
        <v>1242</v>
      </c>
      <c r="G72545" s="5">
        <v>45009</v>
      </c>
      <c r="H72545" s="5">
        <v>45009</v>
      </c>
      <c r="I72545" t="s">
        <v>11</v>
      </c>
      <c r="J72545">
        <v>0</v>
      </c>
      <c r="L72545">
        <v>670</v>
      </c>
    </row>
    <row r="72546" spans="1:12" x14ac:dyDescent="0.3">
      <c r="A72546">
        <v>40823179</v>
      </c>
      <c r="B72546" t="s">
        <v>5950</v>
      </c>
      <c r="C72546" t="s">
        <v>5951</v>
      </c>
      <c r="D72546" t="s">
        <v>7004</v>
      </c>
      <c r="E72546" t="s">
        <v>10</v>
      </c>
      <c r="F72546" t="s">
        <v>2234</v>
      </c>
      <c r="G72546" s="5">
        <v>45009</v>
      </c>
      <c r="H72546" s="5">
        <v>45009</v>
      </c>
      <c r="I72546" t="s">
        <v>11</v>
      </c>
      <c r="J72546">
        <v>0</v>
      </c>
      <c r="L72546">
        <v>670</v>
      </c>
    </row>
    <row r="72547" spans="1:12" x14ac:dyDescent="0.3">
      <c r="A72547">
        <v>40823183</v>
      </c>
      <c r="B72547" t="s">
        <v>5950</v>
      </c>
      <c r="C72547" t="s">
        <v>5951</v>
      </c>
      <c r="D72547" t="s">
        <v>11604</v>
      </c>
      <c r="E72547" t="s">
        <v>10</v>
      </c>
      <c r="F72547" t="s">
        <v>1242</v>
      </c>
      <c r="G72547" s="5">
        <v>45009</v>
      </c>
      <c r="H72547" s="5">
        <v>45009</v>
      </c>
      <c r="I72547" t="s">
        <v>11</v>
      </c>
      <c r="J72547">
        <v>0</v>
      </c>
      <c r="L72547">
        <v>670</v>
      </c>
    </row>
    <row r="72548" spans="1:12" x14ac:dyDescent="0.3">
      <c r="A72548">
        <v>40823185</v>
      </c>
      <c r="B72548" t="s">
        <v>5950</v>
      </c>
      <c r="C72548" t="s">
        <v>5951</v>
      </c>
      <c r="D72548" t="s">
        <v>659</v>
      </c>
      <c r="E72548" t="s">
        <v>10</v>
      </c>
      <c r="F72548" t="s">
        <v>2247</v>
      </c>
      <c r="G72548" s="5">
        <v>45009</v>
      </c>
      <c r="H72548" s="5">
        <v>45009</v>
      </c>
      <c r="I72548" t="s">
        <v>11</v>
      </c>
      <c r="J72548">
        <v>0</v>
      </c>
      <c r="L72548">
        <v>670</v>
      </c>
    </row>
    <row r="72549" spans="1:12" x14ac:dyDescent="0.3">
      <c r="A72549">
        <v>40823186</v>
      </c>
      <c r="B72549" t="s">
        <v>5950</v>
      </c>
      <c r="C72549" t="s">
        <v>5951</v>
      </c>
      <c r="D72549" t="s">
        <v>6663</v>
      </c>
      <c r="E72549" t="s">
        <v>10</v>
      </c>
      <c r="F72549" t="s">
        <v>1242</v>
      </c>
      <c r="G72549" s="5">
        <v>45009</v>
      </c>
      <c r="H72549" s="5">
        <v>45009</v>
      </c>
      <c r="I72549" t="s">
        <v>11</v>
      </c>
      <c r="J72549">
        <v>0</v>
      </c>
      <c r="L72549">
        <v>670</v>
      </c>
    </row>
    <row r="72550" spans="1:12" x14ac:dyDescent="0.3">
      <c r="A72550">
        <v>40823187</v>
      </c>
      <c r="B72550" t="s">
        <v>5950</v>
      </c>
      <c r="C72550" t="s">
        <v>5951</v>
      </c>
      <c r="D72550" t="s">
        <v>89</v>
      </c>
      <c r="E72550" t="s">
        <v>10</v>
      </c>
      <c r="F72550" t="s">
        <v>2250</v>
      </c>
      <c r="G72550" s="5">
        <v>45009</v>
      </c>
      <c r="H72550" s="5">
        <v>45009</v>
      </c>
      <c r="I72550" t="s">
        <v>11</v>
      </c>
      <c r="J72550">
        <v>0</v>
      </c>
      <c r="L72550">
        <v>670</v>
      </c>
    </row>
    <row r="72551" spans="1:12" x14ac:dyDescent="0.3">
      <c r="A72551">
        <v>40823189</v>
      </c>
      <c r="B72551" t="s">
        <v>5950</v>
      </c>
      <c r="C72551" t="s">
        <v>5951</v>
      </c>
      <c r="D72551" t="s">
        <v>547</v>
      </c>
      <c r="E72551" t="s">
        <v>10</v>
      </c>
      <c r="F72551" t="s">
        <v>2240</v>
      </c>
      <c r="G72551" s="5">
        <v>45009</v>
      </c>
      <c r="H72551" s="5">
        <v>45009</v>
      </c>
      <c r="I72551" t="s">
        <v>11</v>
      </c>
      <c r="J72551">
        <v>0</v>
      </c>
      <c r="L72551">
        <v>670</v>
      </c>
    </row>
    <row r="72552" spans="1:12" x14ac:dyDescent="0.3">
      <c r="A72552">
        <v>40823194</v>
      </c>
      <c r="B72552" t="s">
        <v>5950</v>
      </c>
      <c r="C72552" t="s">
        <v>5951</v>
      </c>
      <c r="D72552" t="s">
        <v>2008</v>
      </c>
      <c r="E72552" t="s">
        <v>10</v>
      </c>
      <c r="F72552" t="s">
        <v>2251</v>
      </c>
      <c r="G72552" s="5">
        <v>45009</v>
      </c>
      <c r="H72552" s="5">
        <v>45009</v>
      </c>
      <c r="I72552" t="s">
        <v>11</v>
      </c>
      <c r="J72552">
        <v>0</v>
      </c>
      <c r="L72552">
        <v>670</v>
      </c>
    </row>
    <row r="72553" spans="1:12" x14ac:dyDescent="0.3">
      <c r="A72553">
        <v>40823196</v>
      </c>
      <c r="B72553" t="s">
        <v>5950</v>
      </c>
      <c r="C72553" t="s">
        <v>5951</v>
      </c>
      <c r="D72553" t="s">
        <v>124</v>
      </c>
      <c r="E72553" t="s">
        <v>10</v>
      </c>
      <c r="F72553" t="s">
        <v>2242</v>
      </c>
      <c r="G72553" s="5">
        <v>45009</v>
      </c>
      <c r="H72553" s="5">
        <v>45009</v>
      </c>
      <c r="I72553" t="s">
        <v>11</v>
      </c>
      <c r="J72553">
        <v>0</v>
      </c>
      <c r="L72553">
        <v>670</v>
      </c>
    </row>
    <row r="72554" spans="1:12" x14ac:dyDescent="0.3">
      <c r="A72554">
        <v>40823204</v>
      </c>
      <c r="B72554" t="s">
        <v>5950</v>
      </c>
      <c r="C72554" t="s">
        <v>5951</v>
      </c>
      <c r="D72554" t="s">
        <v>359</v>
      </c>
      <c r="E72554" t="s">
        <v>10</v>
      </c>
      <c r="F72554" t="s">
        <v>2236</v>
      </c>
      <c r="G72554" s="5">
        <v>45009</v>
      </c>
      <c r="H72554" s="5">
        <v>45009</v>
      </c>
      <c r="I72554" t="s">
        <v>11</v>
      </c>
      <c r="J72554">
        <v>0</v>
      </c>
      <c r="L72554">
        <v>670</v>
      </c>
    </row>
    <row r="72555" spans="1:12" x14ac:dyDescent="0.3">
      <c r="A72555">
        <v>40823206</v>
      </c>
      <c r="B72555" t="s">
        <v>5950</v>
      </c>
      <c r="C72555" t="s">
        <v>5951</v>
      </c>
      <c r="D72555" t="s">
        <v>11601</v>
      </c>
      <c r="E72555" t="s">
        <v>10</v>
      </c>
      <c r="F72555" t="s">
        <v>2240</v>
      </c>
      <c r="G72555" s="5">
        <v>45009</v>
      </c>
      <c r="H72555" s="5">
        <v>45009</v>
      </c>
      <c r="I72555" t="s">
        <v>11</v>
      </c>
      <c r="J72555">
        <v>0</v>
      </c>
      <c r="L72555">
        <v>670</v>
      </c>
    </row>
    <row r="72556" spans="1:12" x14ac:dyDescent="0.3">
      <c r="A72556">
        <v>40823226</v>
      </c>
      <c r="B72556" t="s">
        <v>5950</v>
      </c>
      <c r="C72556" t="s">
        <v>5951</v>
      </c>
      <c r="D72556" t="s">
        <v>11601</v>
      </c>
      <c r="E72556" t="s">
        <v>10</v>
      </c>
      <c r="F72556" t="s">
        <v>2240</v>
      </c>
      <c r="G72556" s="5">
        <v>45009</v>
      </c>
      <c r="H72556" s="5">
        <v>45009</v>
      </c>
      <c r="I72556" t="s">
        <v>11</v>
      </c>
      <c r="J72556">
        <v>0</v>
      </c>
      <c r="L72556">
        <v>670</v>
      </c>
    </row>
    <row r="72557" spans="1:12" x14ac:dyDescent="0.3">
      <c r="A72557">
        <v>40823239</v>
      </c>
      <c r="B72557" t="s">
        <v>5950</v>
      </c>
      <c r="C72557" t="s">
        <v>5951</v>
      </c>
      <c r="D72557" t="s">
        <v>6443</v>
      </c>
      <c r="E72557" t="s">
        <v>10</v>
      </c>
      <c r="F72557" t="s">
        <v>1242</v>
      </c>
      <c r="G72557" s="5">
        <v>45009</v>
      </c>
      <c r="H72557" s="5">
        <v>45009</v>
      </c>
      <c r="I72557" t="s">
        <v>11</v>
      </c>
      <c r="J72557">
        <v>0</v>
      </c>
      <c r="L72557">
        <v>670</v>
      </c>
    </row>
    <row r="72558" spans="1:12" x14ac:dyDescent="0.3">
      <c r="A72558">
        <v>40823242</v>
      </c>
      <c r="B72558" t="s">
        <v>5950</v>
      </c>
      <c r="C72558" t="s">
        <v>5951</v>
      </c>
      <c r="D72558" t="s">
        <v>5405</v>
      </c>
      <c r="E72558" t="s">
        <v>10</v>
      </c>
      <c r="F72558" t="s">
        <v>2236</v>
      </c>
      <c r="G72558" s="5">
        <v>45009</v>
      </c>
      <c r="H72558" s="5">
        <v>45009</v>
      </c>
      <c r="I72558" t="s">
        <v>11</v>
      </c>
      <c r="J72558">
        <v>0</v>
      </c>
      <c r="L72558">
        <v>670</v>
      </c>
    </row>
    <row r="72559" spans="1:12" x14ac:dyDescent="0.3">
      <c r="A72559">
        <v>40823243</v>
      </c>
      <c r="B72559" t="s">
        <v>5950</v>
      </c>
      <c r="C72559" t="s">
        <v>5951</v>
      </c>
      <c r="D72559" t="s">
        <v>399</v>
      </c>
      <c r="E72559" t="s">
        <v>10</v>
      </c>
      <c r="F72559" t="s">
        <v>2505</v>
      </c>
      <c r="G72559" s="5">
        <v>45009</v>
      </c>
      <c r="H72559" s="5">
        <v>45009</v>
      </c>
      <c r="I72559" t="s">
        <v>11</v>
      </c>
      <c r="J72559">
        <v>0</v>
      </c>
      <c r="L72559">
        <v>670</v>
      </c>
    </row>
    <row r="72560" spans="1:12" x14ac:dyDescent="0.3">
      <c r="A72560">
        <v>40823244</v>
      </c>
      <c r="B72560" t="s">
        <v>5950</v>
      </c>
      <c r="C72560" t="s">
        <v>5951</v>
      </c>
      <c r="D72560" t="s">
        <v>11601</v>
      </c>
      <c r="E72560" t="s">
        <v>10</v>
      </c>
      <c r="F72560" t="s">
        <v>2240</v>
      </c>
      <c r="G72560" s="5">
        <v>45009</v>
      </c>
      <c r="H72560" s="5">
        <v>45009</v>
      </c>
      <c r="I72560" t="s">
        <v>11</v>
      </c>
      <c r="J72560">
        <v>0</v>
      </c>
      <c r="L72560">
        <v>670</v>
      </c>
    </row>
    <row r="72561" spans="1:12" x14ac:dyDescent="0.3">
      <c r="A72561">
        <v>40823247</v>
      </c>
      <c r="B72561" t="s">
        <v>5950</v>
      </c>
      <c r="C72561" t="s">
        <v>5951</v>
      </c>
      <c r="D72561" t="s">
        <v>399</v>
      </c>
      <c r="E72561" t="s">
        <v>10</v>
      </c>
      <c r="F72561" t="s">
        <v>2505</v>
      </c>
      <c r="G72561" s="5">
        <v>45009</v>
      </c>
      <c r="H72561" s="5">
        <v>45009</v>
      </c>
      <c r="I72561" t="s">
        <v>11</v>
      </c>
      <c r="J72561">
        <v>0</v>
      </c>
      <c r="L72561">
        <v>670</v>
      </c>
    </row>
    <row r="72562" spans="1:12" x14ac:dyDescent="0.3">
      <c r="A72562">
        <v>40823248</v>
      </c>
      <c r="B72562" t="s">
        <v>5950</v>
      </c>
      <c r="C72562" t="s">
        <v>5951</v>
      </c>
      <c r="D72562" t="s">
        <v>1701</v>
      </c>
      <c r="E72562" t="s">
        <v>10</v>
      </c>
      <c r="F72562" t="s">
        <v>2240</v>
      </c>
      <c r="G72562" s="5">
        <v>45009</v>
      </c>
      <c r="H72562" s="5">
        <v>45009</v>
      </c>
      <c r="I72562" t="s">
        <v>11</v>
      </c>
      <c r="J72562">
        <v>0</v>
      </c>
      <c r="L72562">
        <v>670</v>
      </c>
    </row>
    <row r="72563" spans="1:12" x14ac:dyDescent="0.3">
      <c r="A72563">
        <v>40823249</v>
      </c>
      <c r="B72563" t="s">
        <v>5950</v>
      </c>
      <c r="C72563" t="s">
        <v>5951</v>
      </c>
      <c r="D72563" t="s">
        <v>3053</v>
      </c>
      <c r="E72563" t="s">
        <v>10</v>
      </c>
      <c r="F72563" t="s">
        <v>1242</v>
      </c>
      <c r="G72563" s="5">
        <v>45009</v>
      </c>
      <c r="H72563" s="5">
        <v>45009</v>
      </c>
      <c r="I72563" t="s">
        <v>11</v>
      </c>
      <c r="J72563">
        <v>0</v>
      </c>
      <c r="L72563">
        <v>670</v>
      </c>
    </row>
    <row r="72564" spans="1:12" x14ac:dyDescent="0.3">
      <c r="A72564">
        <v>40823250</v>
      </c>
      <c r="B72564" t="s">
        <v>5950</v>
      </c>
      <c r="C72564" t="s">
        <v>5951</v>
      </c>
      <c r="D72564" t="s">
        <v>11601</v>
      </c>
      <c r="E72564" t="s">
        <v>10</v>
      </c>
      <c r="F72564" t="s">
        <v>2240</v>
      </c>
      <c r="G72564" s="5">
        <v>45009</v>
      </c>
      <c r="H72564" s="5">
        <v>45009</v>
      </c>
      <c r="I72564" t="s">
        <v>11</v>
      </c>
      <c r="J72564">
        <v>0</v>
      </c>
      <c r="L72564">
        <v>670</v>
      </c>
    </row>
    <row r="72565" spans="1:12" x14ac:dyDescent="0.3">
      <c r="A72565">
        <v>40823252</v>
      </c>
      <c r="B72565" t="s">
        <v>5950</v>
      </c>
      <c r="C72565" t="s">
        <v>5951</v>
      </c>
      <c r="D72565" t="s">
        <v>289</v>
      </c>
      <c r="E72565" t="s">
        <v>10</v>
      </c>
      <c r="F72565" t="s">
        <v>2243</v>
      </c>
      <c r="G72565" s="5">
        <v>45009</v>
      </c>
      <c r="H72565" s="5">
        <v>45009</v>
      </c>
      <c r="I72565" t="s">
        <v>11</v>
      </c>
      <c r="J72565">
        <v>0</v>
      </c>
      <c r="L72565">
        <v>670</v>
      </c>
    </row>
    <row r="72566" spans="1:12" x14ac:dyDescent="0.3">
      <c r="A72566">
        <v>40823253</v>
      </c>
      <c r="B72566" t="s">
        <v>5950</v>
      </c>
      <c r="C72566" t="s">
        <v>5951</v>
      </c>
      <c r="D72566" t="s">
        <v>11605</v>
      </c>
      <c r="E72566" t="s">
        <v>10</v>
      </c>
      <c r="F72566" t="s">
        <v>2243</v>
      </c>
      <c r="G72566" s="5">
        <v>45009</v>
      </c>
      <c r="H72566" s="5">
        <v>45009</v>
      </c>
      <c r="I72566" t="s">
        <v>11</v>
      </c>
      <c r="J72566">
        <v>0</v>
      </c>
      <c r="L72566">
        <v>670</v>
      </c>
    </row>
    <row r="72567" spans="1:12" x14ac:dyDescent="0.3">
      <c r="A72567">
        <v>40823254</v>
      </c>
      <c r="B72567" t="s">
        <v>5950</v>
      </c>
      <c r="C72567" t="s">
        <v>5951</v>
      </c>
      <c r="D72567" t="s">
        <v>399</v>
      </c>
      <c r="E72567" t="s">
        <v>10</v>
      </c>
      <c r="F72567" t="s">
        <v>2505</v>
      </c>
      <c r="G72567" s="5">
        <v>45009</v>
      </c>
      <c r="H72567" s="5">
        <v>45009</v>
      </c>
      <c r="I72567" t="s">
        <v>11</v>
      </c>
      <c r="J72567">
        <v>0</v>
      </c>
      <c r="L72567">
        <v>670</v>
      </c>
    </row>
    <row r="72568" spans="1:12" x14ac:dyDescent="0.3">
      <c r="A72568">
        <v>40823255</v>
      </c>
      <c r="B72568" t="s">
        <v>5950</v>
      </c>
      <c r="C72568" t="s">
        <v>5951</v>
      </c>
      <c r="D72568" t="s">
        <v>11601</v>
      </c>
      <c r="E72568" t="s">
        <v>10</v>
      </c>
      <c r="F72568" t="s">
        <v>2240</v>
      </c>
      <c r="G72568" s="5">
        <v>45009</v>
      </c>
      <c r="H72568" s="5">
        <v>45009</v>
      </c>
      <c r="I72568" t="s">
        <v>11</v>
      </c>
      <c r="J72568">
        <v>0</v>
      </c>
      <c r="L72568">
        <v>670</v>
      </c>
    </row>
    <row r="72569" spans="1:12" x14ac:dyDescent="0.3">
      <c r="A72569">
        <v>40823257</v>
      </c>
      <c r="B72569" t="s">
        <v>5950</v>
      </c>
      <c r="C72569" t="s">
        <v>5951</v>
      </c>
      <c r="D72569" t="s">
        <v>399</v>
      </c>
      <c r="E72569" t="s">
        <v>10</v>
      </c>
      <c r="F72569" t="s">
        <v>2505</v>
      </c>
      <c r="G72569" s="5">
        <v>45009</v>
      </c>
      <c r="H72569" s="5">
        <v>45009</v>
      </c>
      <c r="I72569" t="s">
        <v>11</v>
      </c>
      <c r="J72569">
        <v>0</v>
      </c>
      <c r="L72569">
        <v>670</v>
      </c>
    </row>
    <row r="72570" spans="1:12" x14ac:dyDescent="0.3">
      <c r="A72570">
        <v>40823261</v>
      </c>
      <c r="B72570" t="s">
        <v>5950</v>
      </c>
      <c r="C72570" t="s">
        <v>5951</v>
      </c>
      <c r="D72570" t="s">
        <v>6443</v>
      </c>
      <c r="E72570" t="s">
        <v>10</v>
      </c>
      <c r="F72570" t="s">
        <v>1242</v>
      </c>
      <c r="G72570" s="5">
        <v>45009</v>
      </c>
      <c r="H72570" s="5">
        <v>45009</v>
      </c>
      <c r="I72570" t="s">
        <v>11</v>
      </c>
      <c r="J72570">
        <v>0</v>
      </c>
      <c r="L72570">
        <v>670</v>
      </c>
    </row>
    <row r="72571" spans="1:12" x14ac:dyDescent="0.3">
      <c r="A72571">
        <v>40823262</v>
      </c>
      <c r="B72571" t="s">
        <v>5950</v>
      </c>
      <c r="C72571" t="s">
        <v>5951</v>
      </c>
      <c r="D72571" t="s">
        <v>125</v>
      </c>
      <c r="E72571" t="s">
        <v>10</v>
      </c>
      <c r="F72571" t="s">
        <v>1242</v>
      </c>
      <c r="G72571" s="5">
        <v>45009</v>
      </c>
      <c r="H72571" s="5">
        <v>45009</v>
      </c>
      <c r="I72571" t="s">
        <v>11</v>
      </c>
      <c r="J72571">
        <v>0</v>
      </c>
      <c r="L72571">
        <v>670</v>
      </c>
    </row>
    <row r="72572" spans="1:12" x14ac:dyDescent="0.3">
      <c r="A72572">
        <v>40823263</v>
      </c>
      <c r="B72572" t="s">
        <v>5950</v>
      </c>
      <c r="C72572" t="s">
        <v>5951</v>
      </c>
      <c r="D72572" t="s">
        <v>146</v>
      </c>
      <c r="E72572" t="s">
        <v>10</v>
      </c>
      <c r="F72572" t="s">
        <v>2250</v>
      </c>
      <c r="G72572" s="5">
        <v>45009</v>
      </c>
      <c r="H72572" s="5">
        <v>45009</v>
      </c>
      <c r="I72572" t="s">
        <v>11</v>
      </c>
      <c r="J72572">
        <v>0</v>
      </c>
      <c r="L72572">
        <v>670</v>
      </c>
    </row>
    <row r="72573" spans="1:12" x14ac:dyDescent="0.3">
      <c r="A72573">
        <v>40823264</v>
      </c>
      <c r="B72573" t="s">
        <v>5950</v>
      </c>
      <c r="C72573" t="s">
        <v>5951</v>
      </c>
      <c r="D72573" t="s">
        <v>1773</v>
      </c>
      <c r="E72573" t="s">
        <v>10</v>
      </c>
      <c r="F72573" t="s">
        <v>2236</v>
      </c>
      <c r="G72573" s="5">
        <v>45009</v>
      </c>
      <c r="H72573" s="5">
        <v>45009</v>
      </c>
      <c r="I72573" t="s">
        <v>11</v>
      </c>
      <c r="J72573">
        <v>0</v>
      </c>
      <c r="L72573">
        <v>670</v>
      </c>
    </row>
    <row r="72574" spans="1:12" x14ac:dyDescent="0.3">
      <c r="A72574">
        <v>40823265</v>
      </c>
      <c r="B72574" t="s">
        <v>5950</v>
      </c>
      <c r="C72574" t="s">
        <v>5951</v>
      </c>
      <c r="D72574" t="s">
        <v>2539</v>
      </c>
      <c r="E72574" t="s">
        <v>10</v>
      </c>
      <c r="F72574" t="s">
        <v>2251</v>
      </c>
      <c r="G72574" s="5">
        <v>45009</v>
      </c>
      <c r="H72574" s="5">
        <v>45009</v>
      </c>
      <c r="I72574" t="s">
        <v>11</v>
      </c>
      <c r="J72574">
        <v>0</v>
      </c>
      <c r="L72574">
        <v>670</v>
      </c>
    </row>
    <row r="72575" spans="1:12" x14ac:dyDescent="0.3">
      <c r="A72575">
        <v>40823266</v>
      </c>
      <c r="B72575" t="s">
        <v>5950</v>
      </c>
      <c r="C72575" t="s">
        <v>5951</v>
      </c>
      <c r="D72575" t="s">
        <v>5908</v>
      </c>
      <c r="E72575" t="s">
        <v>10</v>
      </c>
      <c r="F72575" t="s">
        <v>2251</v>
      </c>
      <c r="G72575" s="5">
        <v>45009</v>
      </c>
      <c r="H72575" s="5">
        <v>45009</v>
      </c>
      <c r="I72575" t="s">
        <v>11</v>
      </c>
      <c r="J72575">
        <v>0</v>
      </c>
      <c r="L72575">
        <v>670</v>
      </c>
    </row>
    <row r="72576" spans="1:12" x14ac:dyDescent="0.3">
      <c r="A72576">
        <v>40823268</v>
      </c>
      <c r="B72576" t="s">
        <v>5950</v>
      </c>
      <c r="C72576" t="s">
        <v>5951</v>
      </c>
      <c r="D72576" t="s">
        <v>6443</v>
      </c>
      <c r="E72576" t="s">
        <v>10</v>
      </c>
      <c r="F72576" t="s">
        <v>1242</v>
      </c>
      <c r="G72576" s="5">
        <v>45009</v>
      </c>
      <c r="H72576" s="5">
        <v>45009</v>
      </c>
      <c r="I72576" t="s">
        <v>11</v>
      </c>
      <c r="J72576">
        <v>0</v>
      </c>
      <c r="L72576">
        <v>670</v>
      </c>
    </row>
    <row r="72577" spans="1:12" x14ac:dyDescent="0.3">
      <c r="A72577">
        <v>40823280</v>
      </c>
      <c r="B72577" t="s">
        <v>5950</v>
      </c>
      <c r="C72577" t="s">
        <v>5951</v>
      </c>
      <c r="D72577" t="s">
        <v>2562</v>
      </c>
      <c r="E72577" t="s">
        <v>10</v>
      </c>
      <c r="F72577" t="s">
        <v>1242</v>
      </c>
      <c r="G72577" s="5">
        <v>45009</v>
      </c>
      <c r="H72577" s="5">
        <v>45009</v>
      </c>
      <c r="I72577" t="s">
        <v>11</v>
      </c>
      <c r="J72577">
        <v>0</v>
      </c>
      <c r="L72577">
        <v>670</v>
      </c>
    </row>
    <row r="72578" spans="1:12" x14ac:dyDescent="0.3">
      <c r="A72578">
        <v>40823282</v>
      </c>
      <c r="B72578" t="s">
        <v>5950</v>
      </c>
      <c r="C72578" t="s">
        <v>5951</v>
      </c>
      <c r="D72578" t="s">
        <v>4533</v>
      </c>
      <c r="E72578" t="s">
        <v>10</v>
      </c>
      <c r="F72578" t="s">
        <v>2236</v>
      </c>
      <c r="G72578" s="5">
        <v>45009</v>
      </c>
      <c r="H72578" s="5">
        <v>45009</v>
      </c>
      <c r="I72578" t="s">
        <v>11</v>
      </c>
      <c r="J72578">
        <v>0</v>
      </c>
      <c r="L72578">
        <v>670</v>
      </c>
    </row>
    <row r="72579" spans="1:12" x14ac:dyDescent="0.3">
      <c r="A72579">
        <v>40823283</v>
      </c>
      <c r="B72579" t="s">
        <v>5950</v>
      </c>
      <c r="C72579" t="s">
        <v>5951</v>
      </c>
      <c r="D72579" t="s">
        <v>1105</v>
      </c>
      <c r="E72579" t="s">
        <v>10</v>
      </c>
      <c r="F72579" t="s">
        <v>2247</v>
      </c>
      <c r="G72579" s="5">
        <v>45009</v>
      </c>
      <c r="H72579" s="5">
        <v>45009</v>
      </c>
      <c r="I72579" t="s">
        <v>11</v>
      </c>
      <c r="J72579">
        <v>0</v>
      </c>
      <c r="L72579">
        <v>670</v>
      </c>
    </row>
    <row r="72580" spans="1:12" x14ac:dyDescent="0.3">
      <c r="A72580">
        <v>40823285</v>
      </c>
      <c r="B72580" t="s">
        <v>5950</v>
      </c>
      <c r="C72580" t="s">
        <v>5951</v>
      </c>
      <c r="D72580" t="s">
        <v>11601</v>
      </c>
      <c r="E72580" t="s">
        <v>10</v>
      </c>
      <c r="F72580" t="s">
        <v>2240</v>
      </c>
      <c r="G72580" s="5">
        <v>45009</v>
      </c>
      <c r="H72580" s="5">
        <v>45009</v>
      </c>
      <c r="I72580" t="s">
        <v>11</v>
      </c>
      <c r="J72580">
        <v>0</v>
      </c>
      <c r="L72580">
        <v>670</v>
      </c>
    </row>
    <row r="72581" spans="1:12" x14ac:dyDescent="0.3">
      <c r="A72581">
        <v>40823286</v>
      </c>
      <c r="B72581" t="s">
        <v>5950</v>
      </c>
      <c r="C72581" t="s">
        <v>5951</v>
      </c>
      <c r="D72581" t="s">
        <v>5010</v>
      </c>
      <c r="E72581" t="s">
        <v>10</v>
      </c>
      <c r="F72581" t="s">
        <v>2236</v>
      </c>
      <c r="G72581" s="5">
        <v>45009</v>
      </c>
      <c r="H72581" s="5">
        <v>45009</v>
      </c>
      <c r="I72581" t="s">
        <v>11</v>
      </c>
      <c r="J72581">
        <v>0</v>
      </c>
      <c r="L72581">
        <v>670</v>
      </c>
    </row>
    <row r="72582" spans="1:12" x14ac:dyDescent="0.3">
      <c r="A72582">
        <v>40823289</v>
      </c>
      <c r="B72582" t="s">
        <v>5950</v>
      </c>
      <c r="C72582" t="s">
        <v>5951</v>
      </c>
      <c r="D72582" t="s">
        <v>11601</v>
      </c>
      <c r="E72582" t="s">
        <v>10</v>
      </c>
      <c r="F72582" t="s">
        <v>2240</v>
      </c>
      <c r="G72582" s="5">
        <v>45009</v>
      </c>
      <c r="H72582" s="5">
        <v>45009</v>
      </c>
      <c r="I72582" t="s">
        <v>11</v>
      </c>
      <c r="J72582">
        <v>0</v>
      </c>
      <c r="L72582">
        <v>670</v>
      </c>
    </row>
    <row r="72583" spans="1:12" x14ac:dyDescent="0.3">
      <c r="A72583">
        <v>40823290</v>
      </c>
      <c r="B72583" t="s">
        <v>5950</v>
      </c>
      <c r="C72583" t="s">
        <v>5951</v>
      </c>
      <c r="D72583" t="s">
        <v>4628</v>
      </c>
      <c r="E72583" t="s">
        <v>10</v>
      </c>
      <c r="F72583" t="s">
        <v>2246</v>
      </c>
      <c r="G72583" s="5">
        <v>45009</v>
      </c>
      <c r="H72583" s="5">
        <v>45009</v>
      </c>
      <c r="I72583" t="s">
        <v>11</v>
      </c>
      <c r="J72583">
        <v>0</v>
      </c>
      <c r="L72583">
        <v>670</v>
      </c>
    </row>
    <row r="72584" spans="1:12" x14ac:dyDescent="0.3">
      <c r="A72584">
        <v>40823292</v>
      </c>
      <c r="B72584" t="s">
        <v>5950</v>
      </c>
      <c r="C72584" t="s">
        <v>5951</v>
      </c>
      <c r="D72584" t="s">
        <v>6916</v>
      </c>
      <c r="E72584" t="s">
        <v>10</v>
      </c>
      <c r="F72584" t="s">
        <v>2235</v>
      </c>
      <c r="G72584" s="5">
        <v>45009</v>
      </c>
      <c r="H72584" s="5">
        <v>45009</v>
      </c>
      <c r="I72584" t="s">
        <v>11</v>
      </c>
      <c r="J72584">
        <v>0</v>
      </c>
      <c r="L72584">
        <v>670</v>
      </c>
    </row>
    <row r="72585" spans="1:12" x14ac:dyDescent="0.3">
      <c r="A72585">
        <v>40823300</v>
      </c>
      <c r="B72585" t="s">
        <v>5950</v>
      </c>
      <c r="C72585" t="s">
        <v>5951</v>
      </c>
      <c r="D72585" t="s">
        <v>116</v>
      </c>
      <c r="E72585" t="s">
        <v>10</v>
      </c>
      <c r="F72585" t="s">
        <v>2243</v>
      </c>
      <c r="G72585" s="5">
        <v>45009</v>
      </c>
      <c r="H72585" s="5">
        <v>45009</v>
      </c>
      <c r="I72585" t="s">
        <v>11</v>
      </c>
      <c r="J72585">
        <v>0</v>
      </c>
      <c r="L72585">
        <v>670</v>
      </c>
    </row>
    <row r="72586" spans="1:12" x14ac:dyDescent="0.3">
      <c r="A72586">
        <v>40823301</v>
      </c>
      <c r="B72586" t="s">
        <v>5950</v>
      </c>
      <c r="C72586" t="s">
        <v>5951</v>
      </c>
      <c r="D72586" t="s">
        <v>11601</v>
      </c>
      <c r="E72586" t="s">
        <v>10</v>
      </c>
      <c r="F72586" t="s">
        <v>2240</v>
      </c>
      <c r="G72586" s="5">
        <v>45009</v>
      </c>
      <c r="H72586" s="5">
        <v>45009</v>
      </c>
      <c r="I72586" t="s">
        <v>11</v>
      </c>
      <c r="J72586">
        <v>0</v>
      </c>
      <c r="L72586">
        <v>670</v>
      </c>
    </row>
    <row r="72587" spans="1:12" x14ac:dyDescent="0.3">
      <c r="A72587">
        <v>40823302</v>
      </c>
      <c r="B72587" t="s">
        <v>5950</v>
      </c>
      <c r="C72587" t="s">
        <v>5951</v>
      </c>
      <c r="D72587" t="s">
        <v>893</v>
      </c>
      <c r="E72587" t="s">
        <v>10</v>
      </c>
      <c r="F72587" t="s">
        <v>1242</v>
      </c>
      <c r="G72587" s="5">
        <v>45009</v>
      </c>
      <c r="H72587" s="5">
        <v>45009</v>
      </c>
      <c r="I72587" t="s">
        <v>11</v>
      </c>
      <c r="J72587">
        <v>0</v>
      </c>
      <c r="L72587">
        <v>670</v>
      </c>
    </row>
    <row r="72588" spans="1:12" x14ac:dyDescent="0.3">
      <c r="A72588">
        <v>40823307</v>
      </c>
      <c r="B72588" t="s">
        <v>5950</v>
      </c>
      <c r="C72588" t="s">
        <v>5951</v>
      </c>
      <c r="D72588" t="s">
        <v>11601</v>
      </c>
      <c r="E72588" t="s">
        <v>10</v>
      </c>
      <c r="F72588" t="s">
        <v>2240</v>
      </c>
      <c r="G72588" s="5">
        <v>45009</v>
      </c>
      <c r="H72588" s="5">
        <v>45009</v>
      </c>
      <c r="I72588" t="s">
        <v>11</v>
      </c>
      <c r="J72588">
        <v>0</v>
      </c>
      <c r="L72588">
        <v>670</v>
      </c>
    </row>
    <row r="72589" spans="1:12" x14ac:dyDescent="0.3">
      <c r="A72589">
        <v>40823308</v>
      </c>
      <c r="B72589" t="s">
        <v>5950</v>
      </c>
      <c r="C72589" t="s">
        <v>5951</v>
      </c>
      <c r="D72589" t="s">
        <v>4616</v>
      </c>
      <c r="E72589" t="s">
        <v>10</v>
      </c>
      <c r="F72589" t="s">
        <v>2240</v>
      </c>
      <c r="G72589" s="5">
        <v>45009</v>
      </c>
      <c r="H72589" s="5">
        <v>45009</v>
      </c>
      <c r="I72589" t="s">
        <v>11</v>
      </c>
      <c r="J72589">
        <v>0</v>
      </c>
      <c r="L72589">
        <v>670</v>
      </c>
    </row>
    <row r="72590" spans="1:12" x14ac:dyDescent="0.3">
      <c r="A72590">
        <v>40823309</v>
      </c>
      <c r="B72590" t="s">
        <v>5950</v>
      </c>
      <c r="C72590" t="s">
        <v>5951</v>
      </c>
      <c r="D72590" t="s">
        <v>11601</v>
      </c>
      <c r="E72590" t="s">
        <v>10</v>
      </c>
      <c r="F72590" t="s">
        <v>2240</v>
      </c>
      <c r="G72590" s="5">
        <v>45009</v>
      </c>
      <c r="H72590" s="5">
        <v>45009</v>
      </c>
      <c r="I72590" t="s">
        <v>11</v>
      </c>
      <c r="J72590">
        <v>0</v>
      </c>
      <c r="L72590">
        <v>670</v>
      </c>
    </row>
    <row r="72591" spans="1:12" x14ac:dyDescent="0.3">
      <c r="A72591">
        <v>40823310</v>
      </c>
      <c r="B72591" t="s">
        <v>5950</v>
      </c>
      <c r="C72591" t="s">
        <v>5951</v>
      </c>
      <c r="D72591" t="s">
        <v>1696</v>
      </c>
      <c r="E72591" t="s">
        <v>10</v>
      </c>
      <c r="F72591" t="s">
        <v>2243</v>
      </c>
      <c r="G72591" s="5">
        <v>45009</v>
      </c>
      <c r="H72591" s="5">
        <v>45009</v>
      </c>
      <c r="I72591" t="s">
        <v>11</v>
      </c>
      <c r="J72591">
        <v>0</v>
      </c>
      <c r="L72591">
        <v>670</v>
      </c>
    </row>
    <row r="72592" spans="1:12" x14ac:dyDescent="0.3">
      <c r="A72592">
        <v>40823311</v>
      </c>
      <c r="B72592" t="s">
        <v>5950</v>
      </c>
      <c r="C72592" t="s">
        <v>5951</v>
      </c>
      <c r="D72592" t="s">
        <v>11601</v>
      </c>
      <c r="E72592" t="s">
        <v>10</v>
      </c>
      <c r="F72592" t="s">
        <v>2240</v>
      </c>
      <c r="G72592" s="5">
        <v>45009</v>
      </c>
      <c r="H72592" s="5">
        <v>45009</v>
      </c>
      <c r="I72592" t="s">
        <v>11</v>
      </c>
      <c r="J72592">
        <v>0</v>
      </c>
      <c r="L72592">
        <v>670</v>
      </c>
    </row>
    <row r="72593" spans="1:12" x14ac:dyDescent="0.3">
      <c r="A72593">
        <v>40823315</v>
      </c>
      <c r="B72593" t="s">
        <v>5950</v>
      </c>
      <c r="C72593" t="s">
        <v>5951</v>
      </c>
      <c r="D72593" t="s">
        <v>11601</v>
      </c>
      <c r="E72593" t="s">
        <v>10</v>
      </c>
      <c r="F72593" t="s">
        <v>2240</v>
      </c>
      <c r="G72593" s="5">
        <v>45009</v>
      </c>
      <c r="H72593" s="5">
        <v>45009</v>
      </c>
      <c r="I72593" t="s">
        <v>11</v>
      </c>
      <c r="J72593">
        <v>0</v>
      </c>
      <c r="L72593">
        <v>670</v>
      </c>
    </row>
    <row r="72594" spans="1:12" x14ac:dyDescent="0.3">
      <c r="A72594">
        <v>40823316</v>
      </c>
      <c r="B72594" t="s">
        <v>5950</v>
      </c>
      <c r="C72594" t="s">
        <v>5951</v>
      </c>
      <c r="D72594" t="s">
        <v>1387</v>
      </c>
      <c r="E72594" t="s">
        <v>10</v>
      </c>
      <c r="F72594" t="s">
        <v>1242</v>
      </c>
      <c r="G72594" s="5">
        <v>45009</v>
      </c>
      <c r="H72594" s="5">
        <v>45009</v>
      </c>
      <c r="I72594" t="s">
        <v>11</v>
      </c>
      <c r="J72594">
        <v>0</v>
      </c>
      <c r="L72594">
        <v>670</v>
      </c>
    </row>
    <row r="72595" spans="1:12" x14ac:dyDescent="0.3">
      <c r="A72595">
        <v>40823318</v>
      </c>
      <c r="B72595" t="s">
        <v>5950</v>
      </c>
      <c r="C72595" t="s">
        <v>5951</v>
      </c>
      <c r="D72595" t="s">
        <v>3144</v>
      </c>
      <c r="E72595" t="s">
        <v>10</v>
      </c>
      <c r="F72595" t="s">
        <v>1242</v>
      </c>
      <c r="G72595" s="5">
        <v>45009</v>
      </c>
      <c r="H72595" s="5">
        <v>45009</v>
      </c>
      <c r="I72595" t="s">
        <v>11</v>
      </c>
      <c r="J72595">
        <v>0</v>
      </c>
      <c r="L72595">
        <v>670</v>
      </c>
    </row>
    <row r="72596" spans="1:12" x14ac:dyDescent="0.3">
      <c r="A72596">
        <v>40823319</v>
      </c>
      <c r="B72596" t="s">
        <v>5950</v>
      </c>
      <c r="C72596" t="s">
        <v>5951</v>
      </c>
      <c r="D72596" t="s">
        <v>11601</v>
      </c>
      <c r="E72596" t="s">
        <v>10</v>
      </c>
      <c r="F72596" t="s">
        <v>2240</v>
      </c>
      <c r="G72596" s="5">
        <v>45009</v>
      </c>
      <c r="H72596" s="5">
        <v>45009</v>
      </c>
      <c r="I72596" t="s">
        <v>11</v>
      </c>
      <c r="J72596">
        <v>0</v>
      </c>
      <c r="L72596">
        <v>670</v>
      </c>
    </row>
    <row r="72597" spans="1:12" x14ac:dyDescent="0.3">
      <c r="A72597">
        <v>40823322</v>
      </c>
      <c r="B72597" t="s">
        <v>5950</v>
      </c>
      <c r="C72597" t="s">
        <v>5951</v>
      </c>
      <c r="D72597" t="s">
        <v>1741</v>
      </c>
      <c r="E72597" t="s">
        <v>10</v>
      </c>
      <c r="F72597" t="s">
        <v>2251</v>
      </c>
      <c r="G72597" s="5">
        <v>45009</v>
      </c>
      <c r="H72597" s="5">
        <v>45009</v>
      </c>
      <c r="I72597" t="s">
        <v>11</v>
      </c>
      <c r="J72597">
        <v>0</v>
      </c>
      <c r="L72597">
        <v>670</v>
      </c>
    </row>
    <row r="72598" spans="1:12" x14ac:dyDescent="0.3">
      <c r="A72598">
        <v>40823323</v>
      </c>
      <c r="B72598" t="s">
        <v>5950</v>
      </c>
      <c r="C72598" t="s">
        <v>5951</v>
      </c>
      <c r="D72598" t="s">
        <v>7717</v>
      </c>
      <c r="E72598" t="s">
        <v>10</v>
      </c>
      <c r="F72598" t="s">
        <v>2250</v>
      </c>
      <c r="G72598" s="5">
        <v>45009</v>
      </c>
      <c r="H72598" s="5">
        <v>45009</v>
      </c>
      <c r="I72598" t="s">
        <v>11</v>
      </c>
      <c r="J72598">
        <v>0</v>
      </c>
      <c r="L72598">
        <v>670</v>
      </c>
    </row>
    <row r="72599" spans="1:12" x14ac:dyDescent="0.3">
      <c r="A72599">
        <v>40823325</v>
      </c>
      <c r="B72599" t="s">
        <v>5950</v>
      </c>
      <c r="C72599" t="s">
        <v>5951</v>
      </c>
      <c r="D72599" t="s">
        <v>1724</v>
      </c>
      <c r="E72599" t="s">
        <v>10</v>
      </c>
      <c r="F72599" t="s">
        <v>2246</v>
      </c>
      <c r="G72599" s="5">
        <v>45009</v>
      </c>
      <c r="H72599" s="5">
        <v>45009</v>
      </c>
      <c r="I72599" t="s">
        <v>11</v>
      </c>
      <c r="J72599">
        <v>0</v>
      </c>
      <c r="L72599">
        <v>670</v>
      </c>
    </row>
    <row r="72600" spans="1:12" x14ac:dyDescent="0.3">
      <c r="A72600">
        <v>40823326</v>
      </c>
      <c r="B72600" t="s">
        <v>5950</v>
      </c>
      <c r="C72600" t="s">
        <v>5951</v>
      </c>
      <c r="D72600" t="s">
        <v>348</v>
      </c>
      <c r="E72600" t="s">
        <v>10</v>
      </c>
      <c r="F72600" t="s">
        <v>2240</v>
      </c>
      <c r="G72600" s="5">
        <v>45009</v>
      </c>
      <c r="H72600" s="5">
        <v>45009</v>
      </c>
      <c r="I72600" t="s">
        <v>11</v>
      </c>
      <c r="J72600">
        <v>0</v>
      </c>
      <c r="L72600">
        <v>670</v>
      </c>
    </row>
    <row r="72601" spans="1:12" x14ac:dyDescent="0.3">
      <c r="A72601">
        <v>40823327</v>
      </c>
      <c r="B72601" t="s">
        <v>5950</v>
      </c>
      <c r="C72601" t="s">
        <v>5951</v>
      </c>
      <c r="D72601" t="s">
        <v>304</v>
      </c>
      <c r="E72601" t="s">
        <v>10</v>
      </c>
      <c r="F72601" t="s">
        <v>2247</v>
      </c>
      <c r="G72601" s="5">
        <v>45009</v>
      </c>
      <c r="H72601" s="5">
        <v>45009</v>
      </c>
      <c r="I72601" t="s">
        <v>11</v>
      </c>
      <c r="J72601">
        <v>0</v>
      </c>
      <c r="L72601">
        <v>670</v>
      </c>
    </row>
    <row r="72602" spans="1:12" x14ac:dyDescent="0.3">
      <c r="A72602">
        <v>40823331</v>
      </c>
      <c r="B72602" t="s">
        <v>5950</v>
      </c>
      <c r="C72602" t="s">
        <v>5951</v>
      </c>
      <c r="D72602" t="s">
        <v>11601</v>
      </c>
      <c r="E72602" t="s">
        <v>10</v>
      </c>
      <c r="F72602" t="s">
        <v>2240</v>
      </c>
      <c r="G72602" s="5">
        <v>45009</v>
      </c>
      <c r="H72602" s="5">
        <v>45009</v>
      </c>
      <c r="I72602" t="s">
        <v>11</v>
      </c>
      <c r="J72602">
        <v>0</v>
      </c>
      <c r="L72602">
        <v>670</v>
      </c>
    </row>
    <row r="72603" spans="1:12" x14ac:dyDescent="0.3">
      <c r="A72603">
        <v>40823334</v>
      </c>
      <c r="B72603" t="s">
        <v>5950</v>
      </c>
      <c r="C72603" t="s">
        <v>5951</v>
      </c>
      <c r="D72603" t="s">
        <v>554</v>
      </c>
      <c r="E72603" t="s">
        <v>10</v>
      </c>
      <c r="F72603" t="s">
        <v>2250</v>
      </c>
      <c r="G72603" s="5">
        <v>45009</v>
      </c>
      <c r="H72603" s="5">
        <v>45009</v>
      </c>
      <c r="I72603" t="s">
        <v>11</v>
      </c>
      <c r="J72603">
        <v>0</v>
      </c>
      <c r="L72603">
        <v>670</v>
      </c>
    </row>
    <row r="72604" spans="1:12" x14ac:dyDescent="0.3">
      <c r="A72604">
        <v>40823335</v>
      </c>
      <c r="B72604" t="s">
        <v>5950</v>
      </c>
      <c r="C72604" t="s">
        <v>5951</v>
      </c>
      <c r="D72604" t="s">
        <v>11601</v>
      </c>
      <c r="E72604" t="s">
        <v>10</v>
      </c>
      <c r="F72604" t="s">
        <v>2240</v>
      </c>
      <c r="G72604" s="5">
        <v>45009</v>
      </c>
      <c r="H72604" s="5">
        <v>45009</v>
      </c>
      <c r="I72604" t="s">
        <v>11</v>
      </c>
      <c r="J72604">
        <v>0</v>
      </c>
      <c r="L72604">
        <v>670</v>
      </c>
    </row>
    <row r="72605" spans="1:12" x14ac:dyDescent="0.3">
      <c r="A72605">
        <v>40823337</v>
      </c>
      <c r="B72605" t="s">
        <v>5950</v>
      </c>
      <c r="C72605" t="s">
        <v>5951</v>
      </c>
      <c r="D72605" t="s">
        <v>5050</v>
      </c>
      <c r="E72605" t="s">
        <v>10</v>
      </c>
      <c r="F72605" t="s">
        <v>2235</v>
      </c>
      <c r="G72605" s="5">
        <v>45009</v>
      </c>
      <c r="H72605" s="5">
        <v>45009</v>
      </c>
      <c r="I72605" t="s">
        <v>11</v>
      </c>
      <c r="J72605">
        <v>0</v>
      </c>
      <c r="L72605">
        <v>670</v>
      </c>
    </row>
    <row r="72606" spans="1:12" x14ac:dyDescent="0.3">
      <c r="A72606">
        <v>40823338</v>
      </c>
      <c r="B72606" t="s">
        <v>5950</v>
      </c>
      <c r="C72606" t="s">
        <v>5951</v>
      </c>
      <c r="D72606" t="s">
        <v>4129</v>
      </c>
      <c r="E72606" t="s">
        <v>10</v>
      </c>
      <c r="F72606" t="s">
        <v>2235</v>
      </c>
      <c r="G72606" s="5">
        <v>45009</v>
      </c>
      <c r="H72606" s="5">
        <v>45009</v>
      </c>
      <c r="I72606" t="s">
        <v>11</v>
      </c>
      <c r="J72606">
        <v>0</v>
      </c>
      <c r="L72606">
        <v>670</v>
      </c>
    </row>
    <row r="72607" spans="1:12" x14ac:dyDescent="0.3">
      <c r="A72607">
        <v>40823341</v>
      </c>
      <c r="B72607" t="s">
        <v>5950</v>
      </c>
      <c r="C72607" t="s">
        <v>5951</v>
      </c>
      <c r="D72607" t="s">
        <v>157</v>
      </c>
      <c r="E72607" t="s">
        <v>10</v>
      </c>
      <c r="F72607" t="s">
        <v>2251</v>
      </c>
      <c r="G72607" s="5">
        <v>45009</v>
      </c>
      <c r="H72607" s="5">
        <v>45009</v>
      </c>
      <c r="I72607" t="s">
        <v>11</v>
      </c>
      <c r="J72607">
        <v>0</v>
      </c>
      <c r="L72607">
        <v>670</v>
      </c>
    </row>
    <row r="72608" spans="1:12" x14ac:dyDescent="0.3">
      <c r="A72608">
        <v>40823342</v>
      </c>
      <c r="B72608" t="s">
        <v>5950</v>
      </c>
      <c r="C72608" t="s">
        <v>5951</v>
      </c>
      <c r="D72608" t="s">
        <v>1016</v>
      </c>
      <c r="E72608" t="s">
        <v>10</v>
      </c>
      <c r="F72608" t="s">
        <v>2246</v>
      </c>
      <c r="G72608" s="5">
        <v>45009</v>
      </c>
      <c r="H72608" s="5">
        <v>45009</v>
      </c>
      <c r="I72608" t="s">
        <v>11</v>
      </c>
      <c r="J72608">
        <v>0</v>
      </c>
      <c r="L72608">
        <v>670</v>
      </c>
    </row>
    <row r="72609" spans="1:12" x14ac:dyDescent="0.3">
      <c r="A72609">
        <v>40823348</v>
      </c>
      <c r="B72609" t="s">
        <v>5950</v>
      </c>
      <c r="C72609" t="s">
        <v>5951</v>
      </c>
      <c r="D72609" t="s">
        <v>3488</v>
      </c>
      <c r="E72609" t="s">
        <v>10</v>
      </c>
      <c r="F72609" t="s">
        <v>2251</v>
      </c>
      <c r="G72609" s="5">
        <v>45009</v>
      </c>
      <c r="H72609" s="5">
        <v>45009</v>
      </c>
      <c r="I72609" t="s">
        <v>11</v>
      </c>
      <c r="J72609">
        <v>0</v>
      </c>
      <c r="L72609">
        <v>670</v>
      </c>
    </row>
    <row r="72610" spans="1:12" x14ac:dyDescent="0.3">
      <c r="A72610">
        <v>40823352</v>
      </c>
      <c r="B72610" t="s">
        <v>5950</v>
      </c>
      <c r="C72610" t="s">
        <v>5951</v>
      </c>
      <c r="D72610" t="s">
        <v>4098</v>
      </c>
      <c r="E72610" t="s">
        <v>10</v>
      </c>
      <c r="F72610" t="s">
        <v>2243</v>
      </c>
      <c r="G72610" s="5">
        <v>45009</v>
      </c>
      <c r="H72610" s="5">
        <v>45009</v>
      </c>
      <c r="I72610" t="s">
        <v>11</v>
      </c>
      <c r="J72610">
        <v>0</v>
      </c>
      <c r="L72610">
        <v>670</v>
      </c>
    </row>
    <row r="72611" spans="1:12" x14ac:dyDescent="0.3">
      <c r="A72611">
        <v>40823354</v>
      </c>
      <c r="B72611" t="s">
        <v>5950</v>
      </c>
      <c r="C72611" t="s">
        <v>5951</v>
      </c>
      <c r="D72611" t="s">
        <v>5391</v>
      </c>
      <c r="E72611" t="s">
        <v>10</v>
      </c>
      <c r="F72611" t="s">
        <v>2242</v>
      </c>
      <c r="G72611" s="5">
        <v>45009</v>
      </c>
      <c r="H72611" s="5">
        <v>45009</v>
      </c>
      <c r="I72611" t="s">
        <v>11</v>
      </c>
      <c r="J72611">
        <v>0</v>
      </c>
      <c r="L72611">
        <v>670</v>
      </c>
    </row>
    <row r="72612" spans="1:12" x14ac:dyDescent="0.3">
      <c r="A72612">
        <v>40823357</v>
      </c>
      <c r="B72612" t="s">
        <v>5950</v>
      </c>
      <c r="C72612" t="s">
        <v>5951</v>
      </c>
      <c r="D72612" t="s">
        <v>3708</v>
      </c>
      <c r="E72612" t="s">
        <v>10</v>
      </c>
      <c r="F72612" t="s">
        <v>2246</v>
      </c>
      <c r="G72612" s="5">
        <v>45009</v>
      </c>
      <c r="H72612" s="5">
        <v>45009</v>
      </c>
      <c r="I72612" t="s">
        <v>11</v>
      </c>
      <c r="J72612">
        <v>0</v>
      </c>
      <c r="L72612">
        <v>670</v>
      </c>
    </row>
    <row r="72613" spans="1:12" x14ac:dyDescent="0.3">
      <c r="A72613">
        <v>40823358</v>
      </c>
      <c r="B72613" t="s">
        <v>5950</v>
      </c>
      <c r="C72613" t="s">
        <v>5951</v>
      </c>
      <c r="D72613" t="s">
        <v>2917</v>
      </c>
      <c r="E72613" t="s">
        <v>10</v>
      </c>
      <c r="F72613" t="s">
        <v>2246</v>
      </c>
      <c r="G72613" s="5">
        <v>45009</v>
      </c>
      <c r="H72613" s="5">
        <v>45009</v>
      </c>
      <c r="I72613" t="s">
        <v>11</v>
      </c>
      <c r="J72613">
        <v>0</v>
      </c>
      <c r="L72613">
        <v>670</v>
      </c>
    </row>
    <row r="72614" spans="1:12" x14ac:dyDescent="0.3">
      <c r="A72614">
        <v>40823361</v>
      </c>
      <c r="B72614" t="s">
        <v>5950</v>
      </c>
      <c r="C72614" t="s">
        <v>5951</v>
      </c>
      <c r="D72614" t="s">
        <v>670</v>
      </c>
      <c r="E72614" t="s">
        <v>10</v>
      </c>
      <c r="F72614" t="s">
        <v>1242</v>
      </c>
      <c r="G72614" s="5">
        <v>45009</v>
      </c>
      <c r="H72614" s="5">
        <v>45009</v>
      </c>
      <c r="I72614" t="s">
        <v>11</v>
      </c>
      <c r="J72614">
        <v>0</v>
      </c>
      <c r="L72614">
        <v>670</v>
      </c>
    </row>
    <row r="72615" spans="1:12" x14ac:dyDescent="0.3">
      <c r="A72615">
        <v>40823362</v>
      </c>
      <c r="B72615" t="s">
        <v>5950</v>
      </c>
      <c r="C72615" t="s">
        <v>5951</v>
      </c>
      <c r="D72615" t="s">
        <v>1992</v>
      </c>
      <c r="E72615" t="s">
        <v>10</v>
      </c>
      <c r="F72615" t="s">
        <v>1242</v>
      </c>
      <c r="G72615" s="5">
        <v>45009</v>
      </c>
      <c r="H72615" s="5">
        <v>45009</v>
      </c>
      <c r="I72615" t="s">
        <v>11</v>
      </c>
      <c r="J72615">
        <v>0</v>
      </c>
      <c r="L72615">
        <v>670</v>
      </c>
    </row>
    <row r="72616" spans="1:12" x14ac:dyDescent="0.3">
      <c r="A72616">
        <v>40823363</v>
      </c>
      <c r="B72616" t="s">
        <v>5950</v>
      </c>
      <c r="C72616" t="s">
        <v>5951</v>
      </c>
      <c r="D72616" t="s">
        <v>1393</v>
      </c>
      <c r="E72616" t="s">
        <v>10</v>
      </c>
      <c r="F72616" t="s">
        <v>2242</v>
      </c>
      <c r="G72616" s="5">
        <v>45009</v>
      </c>
      <c r="H72616" s="5">
        <v>45009</v>
      </c>
      <c r="I72616" t="s">
        <v>11</v>
      </c>
      <c r="J72616">
        <v>0</v>
      </c>
      <c r="L72616">
        <v>670</v>
      </c>
    </row>
    <row r="72617" spans="1:12" x14ac:dyDescent="0.3">
      <c r="A72617">
        <v>40823364</v>
      </c>
      <c r="B72617" t="s">
        <v>5950</v>
      </c>
      <c r="C72617" t="s">
        <v>5951</v>
      </c>
      <c r="D72617" t="s">
        <v>703</v>
      </c>
      <c r="E72617" t="s">
        <v>10</v>
      </c>
      <c r="F72617" t="s">
        <v>2243</v>
      </c>
      <c r="G72617" s="5">
        <v>45009</v>
      </c>
      <c r="H72617" s="5">
        <v>45009</v>
      </c>
      <c r="I72617" t="s">
        <v>11</v>
      </c>
      <c r="J72617">
        <v>0</v>
      </c>
      <c r="L72617">
        <v>670</v>
      </c>
    </row>
    <row r="72618" spans="1:12" x14ac:dyDescent="0.3">
      <c r="A72618">
        <v>40823365</v>
      </c>
      <c r="B72618" t="s">
        <v>5950</v>
      </c>
      <c r="C72618" t="s">
        <v>5951</v>
      </c>
      <c r="D72618" t="s">
        <v>754</v>
      </c>
      <c r="E72618" t="s">
        <v>10</v>
      </c>
      <c r="F72618" t="s">
        <v>2251</v>
      </c>
      <c r="G72618" s="5">
        <v>45009</v>
      </c>
      <c r="H72618" s="5">
        <v>45009</v>
      </c>
      <c r="I72618" t="s">
        <v>11</v>
      </c>
      <c r="J72618">
        <v>0</v>
      </c>
      <c r="L72618">
        <v>670</v>
      </c>
    </row>
    <row r="72619" spans="1:12" x14ac:dyDescent="0.3">
      <c r="A72619">
        <v>40823367</v>
      </c>
      <c r="B72619" t="s">
        <v>5950</v>
      </c>
      <c r="C72619" t="s">
        <v>5951</v>
      </c>
      <c r="D72619" t="s">
        <v>401</v>
      </c>
      <c r="E72619" t="s">
        <v>10</v>
      </c>
      <c r="F72619" t="s">
        <v>2240</v>
      </c>
      <c r="G72619" s="5">
        <v>45009</v>
      </c>
      <c r="H72619" s="5">
        <v>45009</v>
      </c>
      <c r="I72619" t="s">
        <v>11</v>
      </c>
      <c r="J72619">
        <v>0</v>
      </c>
      <c r="L72619">
        <v>670</v>
      </c>
    </row>
    <row r="72620" spans="1:12" x14ac:dyDescent="0.3">
      <c r="A72620">
        <v>40823368</v>
      </c>
      <c r="B72620" t="s">
        <v>5950</v>
      </c>
      <c r="C72620" t="s">
        <v>5951</v>
      </c>
      <c r="D72620" t="s">
        <v>2543</v>
      </c>
      <c r="E72620" t="s">
        <v>10</v>
      </c>
      <c r="F72620" t="s">
        <v>2240</v>
      </c>
      <c r="G72620" s="5">
        <v>45009</v>
      </c>
      <c r="H72620" s="5">
        <v>45009</v>
      </c>
      <c r="I72620" t="s">
        <v>11</v>
      </c>
      <c r="J72620">
        <v>0</v>
      </c>
      <c r="L72620">
        <v>670</v>
      </c>
    </row>
    <row r="72621" spans="1:12" x14ac:dyDescent="0.3">
      <c r="A72621">
        <v>40823374</v>
      </c>
      <c r="B72621" t="s">
        <v>5950</v>
      </c>
      <c r="C72621" t="s">
        <v>5951</v>
      </c>
      <c r="D72621" t="s">
        <v>1073</v>
      </c>
      <c r="E72621" t="s">
        <v>10</v>
      </c>
      <c r="F72621" t="s">
        <v>2240</v>
      </c>
      <c r="G72621" s="5">
        <v>45009</v>
      </c>
      <c r="H72621" s="5">
        <v>45009</v>
      </c>
      <c r="I72621" t="s">
        <v>11</v>
      </c>
      <c r="J72621">
        <v>0</v>
      </c>
      <c r="L72621">
        <v>670</v>
      </c>
    </row>
    <row r="72622" spans="1:12" x14ac:dyDescent="0.3">
      <c r="A72622">
        <v>40823375</v>
      </c>
      <c r="B72622" t="s">
        <v>5950</v>
      </c>
      <c r="C72622" t="s">
        <v>5951</v>
      </c>
      <c r="D72622" t="s">
        <v>23</v>
      </c>
      <c r="E72622" t="s">
        <v>10</v>
      </c>
      <c r="F72622" t="s">
        <v>2243</v>
      </c>
      <c r="G72622" s="5">
        <v>45009</v>
      </c>
      <c r="H72622" s="5">
        <v>45009</v>
      </c>
      <c r="I72622" t="s">
        <v>11</v>
      </c>
      <c r="J72622">
        <v>0</v>
      </c>
      <c r="L72622">
        <v>670</v>
      </c>
    </row>
    <row r="72623" spans="1:12" x14ac:dyDescent="0.3">
      <c r="A72623">
        <v>40823376</v>
      </c>
      <c r="B72623" t="s">
        <v>5950</v>
      </c>
      <c r="C72623" t="s">
        <v>5951</v>
      </c>
      <c r="D72623" t="s">
        <v>4961</v>
      </c>
      <c r="E72623" t="s">
        <v>10</v>
      </c>
      <c r="F72623" t="s">
        <v>1242</v>
      </c>
      <c r="G72623" s="5">
        <v>45009</v>
      </c>
      <c r="H72623" s="5">
        <v>45009</v>
      </c>
      <c r="I72623" t="s">
        <v>11</v>
      </c>
      <c r="J72623">
        <v>0</v>
      </c>
      <c r="L72623">
        <v>670</v>
      </c>
    </row>
    <row r="72624" spans="1:12" x14ac:dyDescent="0.3">
      <c r="A72624">
        <v>40823379</v>
      </c>
      <c r="B72624" t="s">
        <v>5950</v>
      </c>
      <c r="C72624" t="s">
        <v>5951</v>
      </c>
      <c r="D72624" t="s">
        <v>10622</v>
      </c>
      <c r="E72624" t="s">
        <v>10</v>
      </c>
      <c r="F72624" t="s">
        <v>2246</v>
      </c>
      <c r="G72624" s="5">
        <v>45009</v>
      </c>
      <c r="H72624" s="5">
        <v>45009</v>
      </c>
      <c r="I72624" t="s">
        <v>11</v>
      </c>
      <c r="J72624">
        <v>0</v>
      </c>
      <c r="L72624">
        <v>670</v>
      </c>
    </row>
    <row r="72625" spans="1:12" x14ac:dyDescent="0.3">
      <c r="A72625">
        <v>40823380</v>
      </c>
      <c r="B72625" t="s">
        <v>5950</v>
      </c>
      <c r="C72625" t="s">
        <v>5951</v>
      </c>
      <c r="D72625" t="s">
        <v>12175</v>
      </c>
      <c r="E72625" t="s">
        <v>10</v>
      </c>
      <c r="F72625" t="s">
        <v>2250</v>
      </c>
      <c r="G72625" s="5">
        <v>45009</v>
      </c>
      <c r="H72625" s="5">
        <v>45009</v>
      </c>
      <c r="I72625" t="s">
        <v>11</v>
      </c>
      <c r="J72625">
        <v>0</v>
      </c>
      <c r="L72625">
        <v>670</v>
      </c>
    </row>
    <row r="72626" spans="1:12" x14ac:dyDescent="0.3">
      <c r="A72626">
        <v>40823382</v>
      </c>
      <c r="B72626" t="s">
        <v>5950</v>
      </c>
      <c r="C72626" t="s">
        <v>5951</v>
      </c>
      <c r="D72626" t="s">
        <v>5024</v>
      </c>
      <c r="E72626" t="s">
        <v>10</v>
      </c>
      <c r="F72626" t="s">
        <v>2250</v>
      </c>
      <c r="G72626" s="5">
        <v>45009</v>
      </c>
      <c r="H72626" s="5">
        <v>45009</v>
      </c>
      <c r="I72626" t="s">
        <v>11</v>
      </c>
      <c r="J72626">
        <v>0</v>
      </c>
      <c r="L72626">
        <v>670</v>
      </c>
    </row>
    <row r="72627" spans="1:12" x14ac:dyDescent="0.3">
      <c r="A72627">
        <v>40823383</v>
      </c>
      <c r="B72627" t="s">
        <v>5950</v>
      </c>
      <c r="C72627" t="s">
        <v>5951</v>
      </c>
      <c r="D72627" t="s">
        <v>311</v>
      </c>
      <c r="E72627" t="s">
        <v>10</v>
      </c>
      <c r="F72627" t="s">
        <v>2246</v>
      </c>
      <c r="G72627" s="5">
        <v>45009</v>
      </c>
      <c r="H72627" s="5">
        <v>45009</v>
      </c>
      <c r="I72627" t="s">
        <v>11</v>
      </c>
      <c r="J72627">
        <v>0</v>
      </c>
      <c r="L72627">
        <v>670</v>
      </c>
    </row>
    <row r="72628" spans="1:12" x14ac:dyDescent="0.3">
      <c r="A72628">
        <v>40823385</v>
      </c>
      <c r="B72628" t="s">
        <v>5950</v>
      </c>
      <c r="C72628" t="s">
        <v>5951</v>
      </c>
      <c r="D72628" t="s">
        <v>974</v>
      </c>
      <c r="E72628" t="s">
        <v>10</v>
      </c>
      <c r="F72628" t="s">
        <v>2236</v>
      </c>
      <c r="G72628" s="5">
        <v>45009</v>
      </c>
      <c r="H72628" s="5">
        <v>45009</v>
      </c>
      <c r="I72628" t="s">
        <v>11</v>
      </c>
      <c r="J72628">
        <v>0</v>
      </c>
      <c r="L72628">
        <v>670</v>
      </c>
    </row>
    <row r="72629" spans="1:12" x14ac:dyDescent="0.3">
      <c r="A72629">
        <v>40823386</v>
      </c>
      <c r="B72629" t="s">
        <v>5950</v>
      </c>
      <c r="C72629" t="s">
        <v>5951</v>
      </c>
      <c r="D72629" t="s">
        <v>7092</v>
      </c>
      <c r="E72629" t="s">
        <v>10</v>
      </c>
      <c r="F72629" t="s">
        <v>2246</v>
      </c>
      <c r="G72629" s="5">
        <v>45009</v>
      </c>
      <c r="H72629" s="5">
        <v>45009</v>
      </c>
      <c r="I72629" t="s">
        <v>11</v>
      </c>
      <c r="J72629">
        <v>0</v>
      </c>
      <c r="L72629">
        <v>670</v>
      </c>
    </row>
    <row r="72630" spans="1:12" x14ac:dyDescent="0.3">
      <c r="A72630">
        <v>40823387</v>
      </c>
      <c r="B72630" t="s">
        <v>5950</v>
      </c>
      <c r="C72630" t="s">
        <v>5951</v>
      </c>
      <c r="D72630" t="s">
        <v>10560</v>
      </c>
      <c r="E72630" t="s">
        <v>10</v>
      </c>
      <c r="F72630" t="s">
        <v>2250</v>
      </c>
      <c r="G72630" s="5">
        <v>45009</v>
      </c>
      <c r="H72630" s="5">
        <v>45009</v>
      </c>
      <c r="I72630" t="s">
        <v>11</v>
      </c>
      <c r="J72630">
        <v>0</v>
      </c>
      <c r="L72630">
        <v>670</v>
      </c>
    </row>
    <row r="72631" spans="1:12" x14ac:dyDescent="0.3">
      <c r="A72631">
        <v>40823391</v>
      </c>
      <c r="B72631" t="s">
        <v>5950</v>
      </c>
      <c r="C72631" t="s">
        <v>5951</v>
      </c>
      <c r="D72631" t="s">
        <v>525</v>
      </c>
      <c r="E72631" t="s">
        <v>10</v>
      </c>
      <c r="F72631" t="s">
        <v>2258</v>
      </c>
      <c r="G72631" s="5">
        <v>45009</v>
      </c>
      <c r="H72631" s="5">
        <v>45009</v>
      </c>
      <c r="I72631" t="s">
        <v>11</v>
      </c>
      <c r="J72631">
        <v>0</v>
      </c>
      <c r="L72631">
        <v>670</v>
      </c>
    </row>
    <row r="72632" spans="1:12" x14ac:dyDescent="0.3">
      <c r="A72632">
        <v>40823392</v>
      </c>
      <c r="B72632" t="s">
        <v>5950</v>
      </c>
      <c r="C72632" t="s">
        <v>5951</v>
      </c>
      <c r="D72632" t="s">
        <v>4405</v>
      </c>
      <c r="E72632" t="s">
        <v>10</v>
      </c>
      <c r="F72632" t="s">
        <v>2246</v>
      </c>
      <c r="G72632" s="5">
        <v>45009</v>
      </c>
      <c r="H72632" s="5">
        <v>45009</v>
      </c>
      <c r="I72632" t="s">
        <v>11</v>
      </c>
      <c r="J72632">
        <v>0</v>
      </c>
      <c r="L72632">
        <v>670</v>
      </c>
    </row>
    <row r="72633" spans="1:12" x14ac:dyDescent="0.3">
      <c r="A72633">
        <v>40823393</v>
      </c>
      <c r="B72633" t="s">
        <v>5950</v>
      </c>
      <c r="C72633" t="s">
        <v>5951</v>
      </c>
      <c r="D72633" t="s">
        <v>394</v>
      </c>
      <c r="E72633" t="s">
        <v>10</v>
      </c>
      <c r="F72633" t="s">
        <v>2246</v>
      </c>
      <c r="G72633" s="5">
        <v>45009</v>
      </c>
      <c r="H72633" s="5">
        <v>45009</v>
      </c>
      <c r="I72633" t="s">
        <v>11</v>
      </c>
      <c r="J72633">
        <v>0</v>
      </c>
      <c r="L72633">
        <v>670</v>
      </c>
    </row>
    <row r="72634" spans="1:12" x14ac:dyDescent="0.3">
      <c r="A72634">
        <v>40823394</v>
      </c>
      <c r="B72634" t="s">
        <v>5950</v>
      </c>
      <c r="C72634" t="s">
        <v>5951</v>
      </c>
      <c r="D72634" t="s">
        <v>1104</v>
      </c>
      <c r="E72634" t="s">
        <v>10</v>
      </c>
      <c r="F72634" t="s">
        <v>2247</v>
      </c>
      <c r="G72634" s="5">
        <v>45009</v>
      </c>
      <c r="H72634" s="5">
        <v>45009</v>
      </c>
      <c r="I72634" t="s">
        <v>11</v>
      </c>
      <c r="J72634">
        <v>0</v>
      </c>
      <c r="L72634">
        <v>670</v>
      </c>
    </row>
    <row r="72635" spans="1:12" x14ac:dyDescent="0.3">
      <c r="A72635">
        <v>40823395</v>
      </c>
      <c r="B72635" t="s">
        <v>5950</v>
      </c>
      <c r="C72635" t="s">
        <v>5951</v>
      </c>
      <c r="D72635" t="s">
        <v>4972</v>
      </c>
      <c r="E72635" t="s">
        <v>10</v>
      </c>
      <c r="F72635" t="s">
        <v>2242</v>
      </c>
      <c r="G72635" s="5">
        <v>45009</v>
      </c>
      <c r="H72635" s="5">
        <v>45009</v>
      </c>
      <c r="I72635" t="s">
        <v>11</v>
      </c>
      <c r="J72635">
        <v>0</v>
      </c>
      <c r="L72635">
        <v>670</v>
      </c>
    </row>
    <row r="72636" spans="1:12" x14ac:dyDescent="0.3">
      <c r="A72636">
        <v>40823396</v>
      </c>
      <c r="B72636" t="s">
        <v>5950</v>
      </c>
      <c r="C72636" t="s">
        <v>5951</v>
      </c>
      <c r="D72636" t="s">
        <v>876</v>
      </c>
      <c r="E72636" t="s">
        <v>10</v>
      </c>
      <c r="F72636" t="s">
        <v>2236</v>
      </c>
      <c r="G72636" s="5">
        <v>45009</v>
      </c>
      <c r="H72636" s="5">
        <v>45009</v>
      </c>
      <c r="I72636" t="s">
        <v>11</v>
      </c>
      <c r="J72636">
        <v>0</v>
      </c>
      <c r="L72636">
        <v>670</v>
      </c>
    </row>
    <row r="72637" spans="1:12" x14ac:dyDescent="0.3">
      <c r="A72637">
        <v>40823397</v>
      </c>
      <c r="B72637" t="s">
        <v>5950</v>
      </c>
      <c r="C72637" t="s">
        <v>5951</v>
      </c>
      <c r="D72637" t="s">
        <v>1610</v>
      </c>
      <c r="E72637" t="s">
        <v>10</v>
      </c>
      <c r="F72637" t="s">
        <v>2250</v>
      </c>
      <c r="G72637" s="5">
        <v>45011</v>
      </c>
      <c r="H72637" s="5">
        <v>45011</v>
      </c>
      <c r="I72637" t="s">
        <v>11</v>
      </c>
      <c r="J72637">
        <v>0</v>
      </c>
      <c r="L72637">
        <v>670</v>
      </c>
    </row>
    <row r="72638" spans="1:12" x14ac:dyDescent="0.3">
      <c r="A72638">
        <v>40823398</v>
      </c>
      <c r="B72638" t="s">
        <v>5950</v>
      </c>
      <c r="C72638" t="s">
        <v>5951</v>
      </c>
      <c r="D72638" t="s">
        <v>74</v>
      </c>
      <c r="E72638" t="s">
        <v>10</v>
      </c>
      <c r="F72638" t="s">
        <v>2242</v>
      </c>
      <c r="G72638" s="5">
        <v>45011</v>
      </c>
      <c r="H72638" s="5">
        <v>45011</v>
      </c>
      <c r="I72638" t="s">
        <v>11</v>
      </c>
      <c r="J72638">
        <v>0</v>
      </c>
      <c r="L72638">
        <v>670</v>
      </c>
    </row>
    <row r="72639" spans="1:12" x14ac:dyDescent="0.3">
      <c r="A72639">
        <v>40823399</v>
      </c>
      <c r="B72639" t="s">
        <v>5950</v>
      </c>
      <c r="C72639" t="s">
        <v>5951</v>
      </c>
      <c r="D72639" t="s">
        <v>1501</v>
      </c>
      <c r="E72639" t="s">
        <v>10</v>
      </c>
      <c r="F72639" t="s">
        <v>2246</v>
      </c>
      <c r="G72639" s="5">
        <v>45011</v>
      </c>
      <c r="H72639" s="5">
        <v>45011</v>
      </c>
      <c r="I72639" t="s">
        <v>11</v>
      </c>
      <c r="J72639">
        <v>0</v>
      </c>
      <c r="L72639">
        <v>670</v>
      </c>
    </row>
    <row r="72640" spans="1:12" x14ac:dyDescent="0.3">
      <c r="A72640">
        <v>40823401</v>
      </c>
      <c r="B72640" t="s">
        <v>5950</v>
      </c>
      <c r="C72640" t="s">
        <v>5951</v>
      </c>
      <c r="D72640" t="s">
        <v>646</v>
      </c>
      <c r="E72640" t="s">
        <v>10</v>
      </c>
      <c r="F72640" t="s">
        <v>2251</v>
      </c>
      <c r="G72640" s="5">
        <v>45009</v>
      </c>
      <c r="H72640" s="5">
        <v>45009</v>
      </c>
      <c r="I72640" t="s">
        <v>11</v>
      </c>
      <c r="J72640">
        <v>0</v>
      </c>
      <c r="L72640">
        <v>670</v>
      </c>
    </row>
    <row r="72641" spans="1:12" x14ac:dyDescent="0.3">
      <c r="A72641">
        <v>40823403</v>
      </c>
      <c r="B72641" t="s">
        <v>5950</v>
      </c>
      <c r="C72641" t="s">
        <v>5951</v>
      </c>
      <c r="D72641" t="s">
        <v>2125</v>
      </c>
      <c r="E72641" t="s">
        <v>10</v>
      </c>
      <c r="F72641" t="s">
        <v>2243</v>
      </c>
      <c r="G72641" s="5">
        <v>45011</v>
      </c>
      <c r="H72641" s="5">
        <v>45011</v>
      </c>
      <c r="I72641" t="s">
        <v>11</v>
      </c>
      <c r="J72641">
        <v>0</v>
      </c>
      <c r="L72641">
        <v>670</v>
      </c>
    </row>
    <row r="72642" spans="1:12" x14ac:dyDescent="0.3">
      <c r="A72642">
        <v>40823405</v>
      </c>
      <c r="B72642" t="s">
        <v>5950</v>
      </c>
      <c r="C72642" t="s">
        <v>5951</v>
      </c>
      <c r="D72642" t="s">
        <v>89</v>
      </c>
      <c r="E72642" t="s">
        <v>10</v>
      </c>
      <c r="F72642" t="s">
        <v>2251</v>
      </c>
      <c r="G72642" s="5">
        <v>45011</v>
      </c>
      <c r="H72642" s="5">
        <v>45011</v>
      </c>
      <c r="I72642" t="s">
        <v>11</v>
      </c>
      <c r="J72642">
        <v>0</v>
      </c>
      <c r="L72642">
        <v>670</v>
      </c>
    </row>
    <row r="72643" spans="1:12" x14ac:dyDescent="0.3">
      <c r="A72643">
        <v>40823467</v>
      </c>
      <c r="B72643" t="s">
        <v>5950</v>
      </c>
      <c r="C72643" t="s">
        <v>5951</v>
      </c>
      <c r="D72643" t="s">
        <v>3826</v>
      </c>
      <c r="E72643" t="s">
        <v>10</v>
      </c>
      <c r="F72643" t="s">
        <v>2246</v>
      </c>
      <c r="G72643" s="5">
        <v>45011</v>
      </c>
      <c r="H72643" s="5">
        <v>45011</v>
      </c>
      <c r="I72643" t="s">
        <v>11</v>
      </c>
      <c r="J72643">
        <v>0</v>
      </c>
      <c r="L72643">
        <v>670</v>
      </c>
    </row>
    <row r="72644" spans="1:12" x14ac:dyDescent="0.3">
      <c r="A72644">
        <v>40823513</v>
      </c>
      <c r="B72644" t="s">
        <v>5950</v>
      </c>
      <c r="C72644" t="s">
        <v>5951</v>
      </c>
      <c r="D72644" t="s">
        <v>424</v>
      </c>
      <c r="E72644" t="s">
        <v>10</v>
      </c>
      <c r="F72644" t="s">
        <v>2250</v>
      </c>
      <c r="G72644" s="5">
        <v>45011</v>
      </c>
      <c r="H72644" s="5">
        <v>45011</v>
      </c>
      <c r="I72644" t="s">
        <v>11</v>
      </c>
      <c r="J72644">
        <v>0</v>
      </c>
      <c r="L72644">
        <v>670</v>
      </c>
    </row>
    <row r="72645" spans="1:12" x14ac:dyDescent="0.3">
      <c r="A72645">
        <v>40823514</v>
      </c>
      <c r="B72645" t="s">
        <v>5950</v>
      </c>
      <c r="C72645" t="s">
        <v>5951</v>
      </c>
      <c r="D72645" t="s">
        <v>1652</v>
      </c>
      <c r="E72645" t="s">
        <v>10</v>
      </c>
      <c r="F72645" t="s">
        <v>2234</v>
      </c>
      <c r="G72645" s="5">
        <v>45011</v>
      </c>
      <c r="H72645" s="5">
        <v>45011</v>
      </c>
      <c r="I72645" t="s">
        <v>11</v>
      </c>
      <c r="J72645">
        <v>0</v>
      </c>
      <c r="L72645">
        <v>670</v>
      </c>
    </row>
    <row r="72646" spans="1:12" x14ac:dyDescent="0.3">
      <c r="A72646">
        <v>40823515</v>
      </c>
      <c r="B72646" t="s">
        <v>5950</v>
      </c>
      <c r="C72646" t="s">
        <v>5951</v>
      </c>
      <c r="D72646" t="s">
        <v>250</v>
      </c>
      <c r="E72646" t="s">
        <v>10</v>
      </c>
      <c r="F72646" t="s">
        <v>2242</v>
      </c>
      <c r="G72646" s="5">
        <v>45011</v>
      </c>
      <c r="H72646" s="5">
        <v>45011</v>
      </c>
      <c r="I72646" t="s">
        <v>11</v>
      </c>
      <c r="J72646">
        <v>0</v>
      </c>
      <c r="L72646">
        <v>670</v>
      </c>
    </row>
    <row r="72647" spans="1:12" x14ac:dyDescent="0.3">
      <c r="A72647">
        <v>40823524</v>
      </c>
      <c r="B72647" t="s">
        <v>5950</v>
      </c>
      <c r="C72647" t="s">
        <v>5951</v>
      </c>
      <c r="D72647" t="s">
        <v>4037</v>
      </c>
      <c r="E72647" t="s">
        <v>10</v>
      </c>
      <c r="F72647" t="s">
        <v>1242</v>
      </c>
      <c r="G72647" s="5">
        <v>45011</v>
      </c>
      <c r="H72647" s="5">
        <v>45011</v>
      </c>
      <c r="I72647" t="s">
        <v>11</v>
      </c>
      <c r="J72647">
        <v>0</v>
      </c>
      <c r="L72647">
        <v>670</v>
      </c>
    </row>
    <row r="72648" spans="1:12" x14ac:dyDescent="0.3">
      <c r="A72648">
        <v>40823530</v>
      </c>
      <c r="B72648" t="s">
        <v>5950</v>
      </c>
      <c r="C72648" t="s">
        <v>5951</v>
      </c>
      <c r="D72648" t="s">
        <v>1073</v>
      </c>
      <c r="E72648" t="s">
        <v>10</v>
      </c>
      <c r="F72648" t="s">
        <v>2235</v>
      </c>
      <c r="G72648" s="5">
        <v>45011</v>
      </c>
      <c r="H72648" s="5">
        <v>45011</v>
      </c>
      <c r="I72648" t="s">
        <v>11</v>
      </c>
      <c r="J72648">
        <v>0</v>
      </c>
      <c r="L72648">
        <v>670</v>
      </c>
    </row>
    <row r="72649" spans="1:12" x14ac:dyDescent="0.3">
      <c r="A72649">
        <v>40823531</v>
      </c>
      <c r="B72649" t="s">
        <v>5950</v>
      </c>
      <c r="C72649" t="s">
        <v>5951</v>
      </c>
      <c r="D72649" t="s">
        <v>1637</v>
      </c>
      <c r="E72649" t="s">
        <v>10</v>
      </c>
      <c r="F72649" t="s">
        <v>2378</v>
      </c>
      <c r="G72649" s="5">
        <v>45011</v>
      </c>
      <c r="H72649" s="5">
        <v>45011</v>
      </c>
      <c r="I72649" t="s">
        <v>11</v>
      </c>
      <c r="J72649">
        <v>0</v>
      </c>
      <c r="L72649">
        <v>670</v>
      </c>
    </row>
    <row r="72650" spans="1:12" x14ac:dyDescent="0.3">
      <c r="A72650">
        <v>40823536</v>
      </c>
      <c r="B72650" t="s">
        <v>5950</v>
      </c>
      <c r="C72650" t="s">
        <v>5951</v>
      </c>
      <c r="D72650" t="s">
        <v>1637</v>
      </c>
      <c r="E72650" t="s">
        <v>10</v>
      </c>
      <c r="F72650" t="s">
        <v>2378</v>
      </c>
      <c r="G72650" s="5">
        <v>45011</v>
      </c>
      <c r="H72650" s="5">
        <v>45011</v>
      </c>
      <c r="I72650" t="s">
        <v>11</v>
      </c>
      <c r="J72650">
        <v>0</v>
      </c>
      <c r="L72650">
        <v>670</v>
      </c>
    </row>
    <row r="72651" spans="1:12" x14ac:dyDescent="0.3">
      <c r="A72651">
        <v>40823538</v>
      </c>
      <c r="B72651" t="s">
        <v>5950</v>
      </c>
      <c r="C72651" t="s">
        <v>5951</v>
      </c>
      <c r="D72651" t="s">
        <v>1637</v>
      </c>
      <c r="E72651" t="s">
        <v>10</v>
      </c>
      <c r="F72651" t="s">
        <v>2378</v>
      </c>
      <c r="G72651" s="5">
        <v>45011</v>
      </c>
      <c r="H72651" s="5">
        <v>45011</v>
      </c>
      <c r="I72651" t="s">
        <v>11</v>
      </c>
      <c r="J72651">
        <v>0</v>
      </c>
      <c r="L72651">
        <v>670</v>
      </c>
    </row>
    <row r="72652" spans="1:12" x14ac:dyDescent="0.3">
      <c r="A72652">
        <v>40823541</v>
      </c>
      <c r="B72652" t="s">
        <v>5950</v>
      </c>
      <c r="C72652" t="s">
        <v>5951</v>
      </c>
      <c r="D72652" t="s">
        <v>2061</v>
      </c>
      <c r="E72652" t="s">
        <v>10</v>
      </c>
      <c r="F72652" t="s">
        <v>1242</v>
      </c>
      <c r="G72652" s="5">
        <v>45011</v>
      </c>
      <c r="H72652" s="5">
        <v>45011</v>
      </c>
      <c r="I72652" t="s">
        <v>11</v>
      </c>
      <c r="J72652">
        <v>0</v>
      </c>
      <c r="L72652">
        <v>670</v>
      </c>
    </row>
    <row r="72653" spans="1:12" x14ac:dyDescent="0.3">
      <c r="A72653">
        <v>40823542</v>
      </c>
      <c r="B72653" t="s">
        <v>5950</v>
      </c>
      <c r="C72653" t="s">
        <v>5951</v>
      </c>
      <c r="D72653" t="s">
        <v>5462</v>
      </c>
      <c r="E72653" t="s">
        <v>10</v>
      </c>
      <c r="F72653" t="s">
        <v>2240</v>
      </c>
      <c r="G72653" s="5">
        <v>45011</v>
      </c>
      <c r="H72653" s="5">
        <v>45011</v>
      </c>
      <c r="I72653" t="s">
        <v>11</v>
      </c>
      <c r="J72653">
        <v>0</v>
      </c>
      <c r="L72653">
        <v>670</v>
      </c>
    </row>
    <row r="72654" spans="1:12" x14ac:dyDescent="0.3">
      <c r="A72654">
        <v>40823546</v>
      </c>
      <c r="B72654" t="s">
        <v>5950</v>
      </c>
      <c r="C72654" t="s">
        <v>5951</v>
      </c>
      <c r="D72654" t="s">
        <v>929</v>
      </c>
      <c r="E72654" t="s">
        <v>10</v>
      </c>
      <c r="F72654" t="s">
        <v>2240</v>
      </c>
      <c r="G72654" s="5">
        <v>45011</v>
      </c>
      <c r="H72654" s="5">
        <v>45011</v>
      </c>
      <c r="I72654" t="s">
        <v>11</v>
      </c>
      <c r="J72654">
        <v>0</v>
      </c>
      <c r="L72654">
        <v>670</v>
      </c>
    </row>
    <row r="72655" spans="1:12" x14ac:dyDescent="0.3">
      <c r="A72655">
        <v>40823554</v>
      </c>
      <c r="B72655" t="s">
        <v>5950</v>
      </c>
      <c r="C72655" t="s">
        <v>5951</v>
      </c>
      <c r="D72655" t="s">
        <v>5145</v>
      </c>
      <c r="E72655" t="s">
        <v>10</v>
      </c>
      <c r="F72655" t="s">
        <v>2378</v>
      </c>
      <c r="G72655" s="5">
        <v>45011</v>
      </c>
      <c r="H72655" s="5">
        <v>45011</v>
      </c>
      <c r="I72655" t="s">
        <v>11</v>
      </c>
      <c r="J72655">
        <v>0</v>
      </c>
      <c r="L72655">
        <v>670</v>
      </c>
    </row>
    <row r="72656" spans="1:12" x14ac:dyDescent="0.3">
      <c r="A72656">
        <v>40823557</v>
      </c>
      <c r="B72656" t="s">
        <v>5950</v>
      </c>
      <c r="C72656" t="s">
        <v>5951</v>
      </c>
      <c r="D72656" t="s">
        <v>5145</v>
      </c>
      <c r="E72656" t="s">
        <v>10</v>
      </c>
      <c r="F72656" t="s">
        <v>2378</v>
      </c>
      <c r="G72656" s="5">
        <v>45011</v>
      </c>
      <c r="H72656" s="5">
        <v>45011</v>
      </c>
      <c r="I72656" t="s">
        <v>11</v>
      </c>
      <c r="J72656">
        <v>0</v>
      </c>
      <c r="L72656">
        <v>670</v>
      </c>
    </row>
    <row r="72657" spans="1:12" x14ac:dyDescent="0.3">
      <c r="A72657">
        <v>40823558</v>
      </c>
      <c r="B72657" t="s">
        <v>5950</v>
      </c>
      <c r="C72657" t="s">
        <v>5951</v>
      </c>
      <c r="D72657" t="s">
        <v>721</v>
      </c>
      <c r="E72657" t="s">
        <v>10</v>
      </c>
      <c r="F72657" t="s">
        <v>1242</v>
      </c>
      <c r="G72657" s="5">
        <v>45011</v>
      </c>
      <c r="H72657" s="5">
        <v>45011</v>
      </c>
      <c r="I72657" t="s">
        <v>11</v>
      </c>
      <c r="J72657">
        <v>0</v>
      </c>
      <c r="L72657">
        <v>670</v>
      </c>
    </row>
    <row r="72658" spans="1:12" x14ac:dyDescent="0.3">
      <c r="A72658">
        <v>40823559</v>
      </c>
      <c r="B72658" t="s">
        <v>5950</v>
      </c>
      <c r="C72658" t="s">
        <v>5951</v>
      </c>
      <c r="D72658" t="s">
        <v>5145</v>
      </c>
      <c r="E72658" t="s">
        <v>10</v>
      </c>
      <c r="F72658" t="s">
        <v>2378</v>
      </c>
      <c r="G72658" s="5">
        <v>45012</v>
      </c>
      <c r="H72658" s="5">
        <v>45011</v>
      </c>
      <c r="I72658" t="s">
        <v>11</v>
      </c>
      <c r="J72658">
        <v>0</v>
      </c>
      <c r="L72658">
        <v>670</v>
      </c>
    </row>
    <row r="72659" spans="1:12" x14ac:dyDescent="0.3">
      <c r="A72659">
        <v>40823561</v>
      </c>
      <c r="B72659" t="s">
        <v>5950</v>
      </c>
      <c r="C72659" t="s">
        <v>5951</v>
      </c>
      <c r="D72659" t="s">
        <v>1830</v>
      </c>
      <c r="E72659" t="s">
        <v>10</v>
      </c>
      <c r="F72659" t="s">
        <v>2242</v>
      </c>
      <c r="G72659" s="5">
        <v>45012</v>
      </c>
      <c r="H72659" s="5">
        <v>45011</v>
      </c>
      <c r="I72659" t="s">
        <v>11</v>
      </c>
      <c r="J72659">
        <v>0</v>
      </c>
      <c r="L72659">
        <v>670</v>
      </c>
    </row>
    <row r="72660" spans="1:12" x14ac:dyDescent="0.3">
      <c r="A72660">
        <v>40823562</v>
      </c>
      <c r="B72660" t="s">
        <v>5950</v>
      </c>
      <c r="C72660" t="s">
        <v>5951</v>
      </c>
      <c r="D72660" t="s">
        <v>929</v>
      </c>
      <c r="E72660" t="s">
        <v>10</v>
      </c>
      <c r="F72660" t="s">
        <v>2240</v>
      </c>
      <c r="G72660" s="5">
        <v>45012</v>
      </c>
      <c r="H72660" s="5">
        <v>45011</v>
      </c>
      <c r="I72660" t="s">
        <v>11</v>
      </c>
      <c r="J72660">
        <v>0</v>
      </c>
      <c r="L72660">
        <v>670</v>
      </c>
    </row>
    <row r="72661" spans="1:12" x14ac:dyDescent="0.3">
      <c r="A72661">
        <v>40823573</v>
      </c>
      <c r="B72661" t="s">
        <v>5950</v>
      </c>
      <c r="C72661" t="s">
        <v>5951</v>
      </c>
      <c r="D72661" t="s">
        <v>5145</v>
      </c>
      <c r="E72661" t="s">
        <v>10</v>
      </c>
      <c r="F72661" t="s">
        <v>2378</v>
      </c>
      <c r="G72661" s="5">
        <v>45011</v>
      </c>
      <c r="H72661" s="5">
        <v>45011</v>
      </c>
      <c r="I72661" t="s">
        <v>11</v>
      </c>
      <c r="J72661">
        <v>0</v>
      </c>
      <c r="L72661">
        <v>670</v>
      </c>
    </row>
    <row r="72662" spans="1:12" x14ac:dyDescent="0.3">
      <c r="A72662">
        <v>40823574</v>
      </c>
      <c r="B72662" t="s">
        <v>5950</v>
      </c>
      <c r="C72662" t="s">
        <v>5951</v>
      </c>
      <c r="D72662" t="s">
        <v>127</v>
      </c>
      <c r="E72662" t="s">
        <v>10</v>
      </c>
      <c r="F72662" t="s">
        <v>2378</v>
      </c>
      <c r="G72662" s="5">
        <v>45011</v>
      </c>
      <c r="H72662" s="5">
        <v>45011</v>
      </c>
      <c r="I72662" t="s">
        <v>11</v>
      </c>
      <c r="J72662">
        <v>0</v>
      </c>
      <c r="L72662">
        <v>670</v>
      </c>
    </row>
    <row r="72663" spans="1:12" x14ac:dyDescent="0.3">
      <c r="A72663">
        <v>40823577</v>
      </c>
      <c r="B72663" t="s">
        <v>5950</v>
      </c>
      <c r="C72663" t="s">
        <v>5951</v>
      </c>
      <c r="D72663" t="s">
        <v>1637</v>
      </c>
      <c r="E72663" t="s">
        <v>10</v>
      </c>
      <c r="F72663" t="s">
        <v>2378</v>
      </c>
      <c r="G72663" s="5">
        <v>45011</v>
      </c>
      <c r="H72663" s="5">
        <v>45011</v>
      </c>
      <c r="I72663" t="s">
        <v>11</v>
      </c>
      <c r="J72663">
        <v>0</v>
      </c>
      <c r="L72663">
        <v>670</v>
      </c>
    </row>
    <row r="72664" spans="1:12" x14ac:dyDescent="0.3">
      <c r="A72664">
        <v>40823583</v>
      </c>
      <c r="B72664" t="s">
        <v>5950</v>
      </c>
      <c r="C72664" t="s">
        <v>5951</v>
      </c>
      <c r="D72664" t="s">
        <v>1537</v>
      </c>
      <c r="E72664" t="s">
        <v>10</v>
      </c>
      <c r="F72664" t="s">
        <v>2240</v>
      </c>
      <c r="G72664" s="5">
        <v>45011</v>
      </c>
      <c r="H72664" s="5">
        <v>45011</v>
      </c>
      <c r="I72664" t="s">
        <v>11</v>
      </c>
      <c r="J72664">
        <v>0</v>
      </c>
      <c r="L72664">
        <v>670</v>
      </c>
    </row>
    <row r="72665" spans="1:12" x14ac:dyDescent="0.3">
      <c r="A72665">
        <v>40823584</v>
      </c>
      <c r="B72665" t="s">
        <v>5950</v>
      </c>
      <c r="C72665" t="s">
        <v>5951</v>
      </c>
      <c r="D72665" t="s">
        <v>615</v>
      </c>
      <c r="E72665" t="s">
        <v>10</v>
      </c>
      <c r="F72665" t="s">
        <v>2247</v>
      </c>
      <c r="G72665" s="5">
        <v>45011</v>
      </c>
      <c r="H72665" s="5">
        <v>45011</v>
      </c>
      <c r="I72665" t="s">
        <v>11</v>
      </c>
      <c r="J72665">
        <v>0</v>
      </c>
      <c r="L72665">
        <v>670</v>
      </c>
    </row>
    <row r="72666" spans="1:12" x14ac:dyDescent="0.3">
      <c r="A72666">
        <v>40823586</v>
      </c>
      <c r="B72666" t="s">
        <v>5950</v>
      </c>
      <c r="C72666" t="s">
        <v>5951</v>
      </c>
      <c r="D72666" t="s">
        <v>2311</v>
      </c>
      <c r="E72666" t="s">
        <v>10</v>
      </c>
      <c r="F72666" t="s">
        <v>2251</v>
      </c>
      <c r="G72666" s="5">
        <v>45011</v>
      </c>
      <c r="H72666" s="5">
        <v>45011</v>
      </c>
      <c r="I72666" t="s">
        <v>11</v>
      </c>
      <c r="J72666">
        <v>0</v>
      </c>
      <c r="L72666">
        <v>670</v>
      </c>
    </row>
    <row r="72667" spans="1:12" x14ac:dyDescent="0.3">
      <c r="A72667">
        <v>40823590</v>
      </c>
      <c r="B72667" t="s">
        <v>5950</v>
      </c>
      <c r="C72667" t="s">
        <v>5951</v>
      </c>
      <c r="D72667" t="s">
        <v>4024</v>
      </c>
      <c r="E72667" t="s">
        <v>10</v>
      </c>
      <c r="F72667" t="s">
        <v>2235</v>
      </c>
      <c r="G72667" s="5">
        <v>45011</v>
      </c>
      <c r="H72667" s="5">
        <v>45011</v>
      </c>
      <c r="I72667" t="s">
        <v>11</v>
      </c>
      <c r="J72667">
        <v>0</v>
      </c>
      <c r="L72667">
        <v>670</v>
      </c>
    </row>
    <row r="72668" spans="1:12" x14ac:dyDescent="0.3">
      <c r="A72668">
        <v>40823597</v>
      </c>
      <c r="B72668" t="s">
        <v>5950</v>
      </c>
      <c r="C72668" t="s">
        <v>5951</v>
      </c>
      <c r="D72668" t="s">
        <v>3337</v>
      </c>
      <c r="E72668" t="s">
        <v>10</v>
      </c>
      <c r="F72668" t="s">
        <v>2251</v>
      </c>
      <c r="G72668" s="5">
        <v>45012</v>
      </c>
      <c r="H72668" s="5">
        <v>45011</v>
      </c>
      <c r="I72668" t="s">
        <v>11</v>
      </c>
      <c r="J72668">
        <v>0</v>
      </c>
      <c r="L72668">
        <v>670</v>
      </c>
    </row>
    <row r="72669" spans="1:12" x14ac:dyDescent="0.3">
      <c r="A72669">
        <v>40823599</v>
      </c>
      <c r="B72669" t="s">
        <v>5950</v>
      </c>
      <c r="C72669" t="s">
        <v>5951</v>
      </c>
      <c r="D72669" t="s">
        <v>11606</v>
      </c>
      <c r="E72669" t="s">
        <v>10</v>
      </c>
      <c r="F72669" t="s">
        <v>2235</v>
      </c>
      <c r="G72669" s="5">
        <v>45011</v>
      </c>
      <c r="H72669" s="5">
        <v>45011</v>
      </c>
      <c r="I72669" t="s">
        <v>11</v>
      </c>
      <c r="J72669">
        <v>0</v>
      </c>
      <c r="L72669">
        <v>670</v>
      </c>
    </row>
    <row r="72670" spans="1:12" x14ac:dyDescent="0.3">
      <c r="A72670">
        <v>40823602</v>
      </c>
      <c r="B72670" t="s">
        <v>5950</v>
      </c>
      <c r="C72670" t="s">
        <v>5951</v>
      </c>
      <c r="D72670" t="s">
        <v>5145</v>
      </c>
      <c r="E72670" t="s">
        <v>10</v>
      </c>
      <c r="F72670" t="s">
        <v>2378</v>
      </c>
      <c r="G72670" s="5">
        <v>45012</v>
      </c>
      <c r="H72670" s="5">
        <v>45011</v>
      </c>
      <c r="I72670" t="s">
        <v>11</v>
      </c>
      <c r="J72670">
        <v>0</v>
      </c>
      <c r="L72670">
        <v>670</v>
      </c>
    </row>
    <row r="72671" spans="1:12" x14ac:dyDescent="0.3">
      <c r="A72671">
        <v>40823611</v>
      </c>
      <c r="B72671" t="s">
        <v>5950</v>
      </c>
      <c r="C72671" t="s">
        <v>5951</v>
      </c>
      <c r="D72671" t="s">
        <v>3693</v>
      </c>
      <c r="E72671" t="s">
        <v>10</v>
      </c>
      <c r="F72671" t="s">
        <v>2240</v>
      </c>
      <c r="G72671" s="5">
        <v>45011</v>
      </c>
      <c r="H72671" s="5">
        <v>45011</v>
      </c>
      <c r="I72671" t="s">
        <v>11</v>
      </c>
      <c r="J72671">
        <v>0</v>
      </c>
      <c r="L72671">
        <v>670</v>
      </c>
    </row>
    <row r="72672" spans="1:12" x14ac:dyDescent="0.3">
      <c r="A72672">
        <v>40823618</v>
      </c>
      <c r="B72672" t="s">
        <v>5950</v>
      </c>
      <c r="C72672" t="s">
        <v>5951</v>
      </c>
      <c r="D72672" t="s">
        <v>6981</v>
      </c>
      <c r="E72672" t="s">
        <v>10</v>
      </c>
      <c r="F72672" t="s">
        <v>2236</v>
      </c>
      <c r="G72672" s="5">
        <v>45012</v>
      </c>
      <c r="H72672" s="5">
        <v>45011</v>
      </c>
      <c r="I72672" t="s">
        <v>11</v>
      </c>
      <c r="J72672">
        <v>0</v>
      </c>
      <c r="L72672">
        <v>670</v>
      </c>
    </row>
    <row r="72673" spans="1:12" x14ac:dyDescent="0.3">
      <c r="A72673">
        <v>40823622</v>
      </c>
      <c r="B72673" t="s">
        <v>5950</v>
      </c>
      <c r="C72673" t="s">
        <v>5951</v>
      </c>
      <c r="D72673" t="s">
        <v>929</v>
      </c>
      <c r="E72673" t="s">
        <v>10</v>
      </c>
      <c r="F72673" t="s">
        <v>2251</v>
      </c>
      <c r="G72673" s="5">
        <v>45012</v>
      </c>
      <c r="H72673" s="5">
        <v>45011</v>
      </c>
      <c r="I72673" t="s">
        <v>11</v>
      </c>
      <c r="J72673">
        <v>0</v>
      </c>
      <c r="L72673">
        <v>670</v>
      </c>
    </row>
    <row r="72674" spans="1:12" x14ac:dyDescent="0.3">
      <c r="A72674">
        <v>40823629</v>
      </c>
      <c r="B72674" t="s">
        <v>5950</v>
      </c>
      <c r="C72674" t="s">
        <v>5951</v>
      </c>
      <c r="D72674" t="s">
        <v>83</v>
      </c>
      <c r="E72674" t="s">
        <v>10</v>
      </c>
      <c r="F72674" t="s">
        <v>2247</v>
      </c>
      <c r="G72674" s="5">
        <v>45011</v>
      </c>
      <c r="H72674" s="5">
        <v>45011</v>
      </c>
      <c r="I72674" t="s">
        <v>11</v>
      </c>
      <c r="J72674">
        <v>0</v>
      </c>
      <c r="L72674">
        <v>670</v>
      </c>
    </row>
    <row r="72675" spans="1:12" x14ac:dyDescent="0.3">
      <c r="A72675">
        <v>40823631</v>
      </c>
      <c r="B72675" t="s">
        <v>5950</v>
      </c>
      <c r="C72675" t="s">
        <v>5951</v>
      </c>
      <c r="D72675" t="s">
        <v>6981</v>
      </c>
      <c r="E72675" t="s">
        <v>10</v>
      </c>
      <c r="F72675" t="s">
        <v>2236</v>
      </c>
      <c r="G72675" s="5">
        <v>45012</v>
      </c>
      <c r="H72675" s="5">
        <v>45011</v>
      </c>
      <c r="I72675" t="s">
        <v>11</v>
      </c>
      <c r="J72675">
        <v>0</v>
      </c>
      <c r="L72675">
        <v>670</v>
      </c>
    </row>
    <row r="72676" spans="1:12" x14ac:dyDescent="0.3">
      <c r="A72676">
        <v>40823634</v>
      </c>
      <c r="B72676" t="s">
        <v>5950</v>
      </c>
      <c r="C72676" t="s">
        <v>5951</v>
      </c>
      <c r="D72676" t="s">
        <v>3937</v>
      </c>
      <c r="E72676" t="s">
        <v>10</v>
      </c>
      <c r="F72676" t="s">
        <v>2235</v>
      </c>
      <c r="G72676" s="5">
        <v>45012</v>
      </c>
      <c r="H72676" s="5">
        <v>45011</v>
      </c>
      <c r="I72676" t="s">
        <v>11</v>
      </c>
      <c r="J72676">
        <v>0</v>
      </c>
      <c r="L72676">
        <v>670</v>
      </c>
    </row>
    <row r="72677" spans="1:12" x14ac:dyDescent="0.3">
      <c r="A72677">
        <v>40823636</v>
      </c>
      <c r="B72677" t="s">
        <v>5950</v>
      </c>
      <c r="C72677" t="s">
        <v>5951</v>
      </c>
      <c r="D72677" t="s">
        <v>3937</v>
      </c>
      <c r="E72677" t="s">
        <v>10</v>
      </c>
      <c r="F72677" t="s">
        <v>2235</v>
      </c>
      <c r="G72677" s="5">
        <v>45012</v>
      </c>
      <c r="H72677" s="5">
        <v>45011</v>
      </c>
      <c r="I72677" t="s">
        <v>11</v>
      </c>
      <c r="J72677">
        <v>0</v>
      </c>
      <c r="L72677">
        <v>670</v>
      </c>
    </row>
    <row r="72678" spans="1:12" x14ac:dyDescent="0.3">
      <c r="A72678">
        <v>40823638</v>
      </c>
      <c r="B72678" t="s">
        <v>5950</v>
      </c>
      <c r="C72678" t="s">
        <v>5951</v>
      </c>
      <c r="D72678" t="s">
        <v>1319</v>
      </c>
      <c r="E72678" t="s">
        <v>10</v>
      </c>
      <c r="F72678" t="s">
        <v>2236</v>
      </c>
      <c r="G72678" s="5">
        <v>45011</v>
      </c>
      <c r="H72678" s="5">
        <v>45011</v>
      </c>
      <c r="I72678" t="s">
        <v>11</v>
      </c>
      <c r="J72678">
        <v>0</v>
      </c>
      <c r="L72678">
        <v>670</v>
      </c>
    </row>
    <row r="72679" spans="1:12" x14ac:dyDescent="0.3">
      <c r="A72679">
        <v>40823641</v>
      </c>
      <c r="B72679" t="s">
        <v>5950</v>
      </c>
      <c r="C72679" t="s">
        <v>5951</v>
      </c>
      <c r="D72679" t="s">
        <v>1319</v>
      </c>
      <c r="E72679" t="s">
        <v>10</v>
      </c>
      <c r="F72679" t="s">
        <v>2236</v>
      </c>
      <c r="G72679" s="5">
        <v>45011</v>
      </c>
      <c r="H72679" s="5">
        <v>45011</v>
      </c>
      <c r="I72679" t="s">
        <v>11</v>
      </c>
      <c r="J72679">
        <v>0</v>
      </c>
      <c r="L72679">
        <v>670</v>
      </c>
    </row>
    <row r="72680" spans="1:12" x14ac:dyDescent="0.3">
      <c r="A72680">
        <v>40823643</v>
      </c>
      <c r="B72680" t="s">
        <v>5950</v>
      </c>
      <c r="C72680" t="s">
        <v>5951</v>
      </c>
      <c r="D72680" t="s">
        <v>1319</v>
      </c>
      <c r="E72680" t="s">
        <v>10</v>
      </c>
      <c r="F72680" t="s">
        <v>2236</v>
      </c>
      <c r="G72680" s="5">
        <v>45011</v>
      </c>
      <c r="H72680" s="5">
        <v>45011</v>
      </c>
      <c r="I72680" t="s">
        <v>11</v>
      </c>
      <c r="J72680">
        <v>0</v>
      </c>
      <c r="L72680">
        <v>670</v>
      </c>
    </row>
    <row r="72681" spans="1:12" x14ac:dyDescent="0.3">
      <c r="A72681">
        <v>40823653</v>
      </c>
      <c r="B72681" t="s">
        <v>5950</v>
      </c>
      <c r="C72681" t="s">
        <v>5951</v>
      </c>
      <c r="D72681" t="s">
        <v>12176</v>
      </c>
      <c r="E72681" t="s">
        <v>10</v>
      </c>
      <c r="F72681" t="s">
        <v>2243</v>
      </c>
      <c r="G72681" s="5">
        <v>45011</v>
      </c>
      <c r="H72681" s="5">
        <v>45011</v>
      </c>
      <c r="I72681" t="s">
        <v>11</v>
      </c>
      <c r="J72681">
        <v>0</v>
      </c>
      <c r="L72681">
        <v>670</v>
      </c>
    </row>
    <row r="72682" spans="1:12" x14ac:dyDescent="0.3">
      <c r="A72682">
        <v>40823658</v>
      </c>
      <c r="B72682" t="s">
        <v>5950</v>
      </c>
      <c r="C72682" t="s">
        <v>5951</v>
      </c>
      <c r="D72682" t="s">
        <v>1608</v>
      </c>
      <c r="E72682" t="s">
        <v>10</v>
      </c>
      <c r="F72682" t="s">
        <v>2378</v>
      </c>
      <c r="G72682" s="5">
        <v>45011</v>
      </c>
      <c r="H72682" s="5">
        <v>45011</v>
      </c>
      <c r="I72682" t="s">
        <v>11</v>
      </c>
      <c r="J72682">
        <v>0</v>
      </c>
      <c r="L72682">
        <v>670</v>
      </c>
    </row>
    <row r="72683" spans="1:12" x14ac:dyDescent="0.3">
      <c r="A72683">
        <v>40823659</v>
      </c>
      <c r="B72683" t="s">
        <v>5950</v>
      </c>
      <c r="C72683" t="s">
        <v>5951</v>
      </c>
      <c r="D72683" t="s">
        <v>3657</v>
      </c>
      <c r="E72683" t="s">
        <v>10</v>
      </c>
      <c r="F72683" t="s">
        <v>2242</v>
      </c>
      <c r="G72683" s="5">
        <v>45011</v>
      </c>
      <c r="H72683" s="5">
        <v>45011</v>
      </c>
      <c r="I72683" t="s">
        <v>11</v>
      </c>
      <c r="J72683">
        <v>0</v>
      </c>
      <c r="L72683">
        <v>670</v>
      </c>
    </row>
    <row r="72684" spans="1:12" x14ac:dyDescent="0.3">
      <c r="A72684">
        <v>40823662</v>
      </c>
      <c r="B72684" t="s">
        <v>5950</v>
      </c>
      <c r="C72684" t="s">
        <v>5951</v>
      </c>
      <c r="D72684" t="s">
        <v>5921</v>
      </c>
      <c r="E72684" t="s">
        <v>10</v>
      </c>
      <c r="F72684" t="s">
        <v>2242</v>
      </c>
      <c r="G72684" s="5">
        <v>45011</v>
      </c>
      <c r="H72684" s="5">
        <v>45011</v>
      </c>
      <c r="I72684" t="s">
        <v>11</v>
      </c>
      <c r="J72684">
        <v>0</v>
      </c>
      <c r="L72684">
        <v>670</v>
      </c>
    </row>
    <row r="72685" spans="1:12" x14ac:dyDescent="0.3">
      <c r="A72685">
        <v>40823663</v>
      </c>
      <c r="B72685" t="s">
        <v>5950</v>
      </c>
      <c r="C72685" t="s">
        <v>5951</v>
      </c>
      <c r="D72685" t="s">
        <v>4762</v>
      </c>
      <c r="E72685" t="s">
        <v>10</v>
      </c>
      <c r="F72685" t="s">
        <v>2240</v>
      </c>
      <c r="G72685" s="5">
        <v>45011</v>
      </c>
      <c r="H72685" s="5">
        <v>45011</v>
      </c>
      <c r="I72685" t="s">
        <v>11</v>
      </c>
      <c r="J72685">
        <v>0</v>
      </c>
      <c r="L72685">
        <v>670</v>
      </c>
    </row>
    <row r="72686" spans="1:12" x14ac:dyDescent="0.3">
      <c r="A72686">
        <v>40823671</v>
      </c>
      <c r="B72686" t="s">
        <v>5950</v>
      </c>
      <c r="C72686" t="s">
        <v>5951</v>
      </c>
      <c r="D72686" t="s">
        <v>2434</v>
      </c>
      <c r="E72686" t="s">
        <v>10</v>
      </c>
      <c r="F72686" t="s">
        <v>2250</v>
      </c>
      <c r="G72686" s="5">
        <v>45011</v>
      </c>
      <c r="H72686" s="5">
        <v>45011</v>
      </c>
      <c r="I72686" t="s">
        <v>11</v>
      </c>
      <c r="J72686">
        <v>0</v>
      </c>
      <c r="L72686">
        <v>670</v>
      </c>
    </row>
    <row r="72687" spans="1:12" x14ac:dyDescent="0.3">
      <c r="A72687">
        <v>40823672</v>
      </c>
      <c r="B72687" t="s">
        <v>5950</v>
      </c>
      <c r="C72687" t="s">
        <v>5951</v>
      </c>
      <c r="D72687" t="s">
        <v>1825</v>
      </c>
      <c r="E72687" t="s">
        <v>10</v>
      </c>
      <c r="F72687" t="s">
        <v>2243</v>
      </c>
      <c r="G72687" s="5">
        <v>45011</v>
      </c>
      <c r="H72687" s="5">
        <v>45011</v>
      </c>
      <c r="I72687" t="s">
        <v>11</v>
      </c>
      <c r="J72687">
        <v>0</v>
      </c>
      <c r="L72687">
        <v>670</v>
      </c>
    </row>
    <row r="72688" spans="1:12" x14ac:dyDescent="0.3">
      <c r="A72688">
        <v>40823673</v>
      </c>
      <c r="B72688" t="s">
        <v>5950</v>
      </c>
      <c r="C72688" t="s">
        <v>5951</v>
      </c>
      <c r="D72688" t="s">
        <v>2042</v>
      </c>
      <c r="E72688" t="s">
        <v>10</v>
      </c>
      <c r="F72688" t="s">
        <v>2242</v>
      </c>
      <c r="G72688" s="5">
        <v>45011</v>
      </c>
      <c r="H72688" s="5">
        <v>45011</v>
      </c>
      <c r="I72688" t="s">
        <v>11</v>
      </c>
      <c r="J72688">
        <v>0</v>
      </c>
      <c r="L72688">
        <v>670</v>
      </c>
    </row>
    <row r="72689" spans="1:12" x14ac:dyDescent="0.3">
      <c r="A72689">
        <v>40823678</v>
      </c>
      <c r="B72689" t="s">
        <v>5950</v>
      </c>
      <c r="C72689" t="s">
        <v>5951</v>
      </c>
      <c r="D72689" t="s">
        <v>3674</v>
      </c>
      <c r="E72689" t="s">
        <v>10</v>
      </c>
      <c r="F72689" t="s">
        <v>1242</v>
      </c>
      <c r="G72689" s="5">
        <v>45011</v>
      </c>
      <c r="H72689" s="5">
        <v>45011</v>
      </c>
      <c r="I72689" t="s">
        <v>11</v>
      </c>
      <c r="J72689">
        <v>0</v>
      </c>
      <c r="L72689">
        <v>670</v>
      </c>
    </row>
    <row r="72690" spans="1:12" x14ac:dyDescent="0.3">
      <c r="A72690">
        <v>40823680</v>
      </c>
      <c r="B72690" t="s">
        <v>5950</v>
      </c>
      <c r="C72690" t="s">
        <v>5951</v>
      </c>
      <c r="D72690" t="s">
        <v>1047</v>
      </c>
      <c r="E72690" t="s">
        <v>10</v>
      </c>
      <c r="F72690" t="s">
        <v>2251</v>
      </c>
      <c r="G72690" s="5">
        <v>45011</v>
      </c>
      <c r="H72690" s="5">
        <v>45011</v>
      </c>
      <c r="I72690" t="s">
        <v>11</v>
      </c>
      <c r="J72690">
        <v>0</v>
      </c>
      <c r="L72690">
        <v>670</v>
      </c>
    </row>
    <row r="72691" spans="1:12" x14ac:dyDescent="0.3">
      <c r="A72691">
        <v>40823682</v>
      </c>
      <c r="B72691" t="s">
        <v>5950</v>
      </c>
      <c r="C72691" t="s">
        <v>5951</v>
      </c>
      <c r="D72691" t="s">
        <v>388</v>
      </c>
      <c r="E72691" t="s">
        <v>10</v>
      </c>
      <c r="F72691" t="s">
        <v>2235</v>
      </c>
      <c r="G72691" s="5">
        <v>45011</v>
      </c>
      <c r="H72691" s="5">
        <v>45011</v>
      </c>
      <c r="I72691" t="s">
        <v>11</v>
      </c>
      <c r="J72691">
        <v>0</v>
      </c>
      <c r="L72691">
        <v>670</v>
      </c>
    </row>
    <row r="72692" spans="1:12" x14ac:dyDescent="0.3">
      <c r="A72692">
        <v>40823687</v>
      </c>
      <c r="B72692" t="s">
        <v>5950</v>
      </c>
      <c r="C72692" t="s">
        <v>5951</v>
      </c>
      <c r="D72692" t="s">
        <v>8440</v>
      </c>
      <c r="E72692" t="s">
        <v>10</v>
      </c>
      <c r="F72692" t="s">
        <v>2240</v>
      </c>
      <c r="G72692" s="5">
        <v>45011</v>
      </c>
      <c r="H72692" s="5">
        <v>45011</v>
      </c>
      <c r="I72692" t="s">
        <v>11</v>
      </c>
      <c r="J72692">
        <v>0</v>
      </c>
      <c r="L72692">
        <v>670</v>
      </c>
    </row>
    <row r="72693" spans="1:12" x14ac:dyDescent="0.3">
      <c r="A72693">
        <v>40823691</v>
      </c>
      <c r="B72693" t="s">
        <v>5950</v>
      </c>
      <c r="C72693" t="s">
        <v>5951</v>
      </c>
      <c r="D72693" t="s">
        <v>7649</v>
      </c>
      <c r="E72693" t="s">
        <v>10</v>
      </c>
      <c r="F72693" t="s">
        <v>1242</v>
      </c>
      <c r="G72693" s="5">
        <v>45011</v>
      </c>
      <c r="H72693" s="5">
        <v>45011</v>
      </c>
      <c r="I72693" t="s">
        <v>11</v>
      </c>
      <c r="J72693">
        <v>0</v>
      </c>
      <c r="L72693">
        <v>670</v>
      </c>
    </row>
    <row r="72694" spans="1:12" x14ac:dyDescent="0.3">
      <c r="A72694">
        <v>40823695</v>
      </c>
      <c r="B72694" t="s">
        <v>5950</v>
      </c>
      <c r="C72694" t="s">
        <v>5951</v>
      </c>
      <c r="D72694" t="s">
        <v>798</v>
      </c>
      <c r="E72694" t="s">
        <v>10</v>
      </c>
      <c r="F72694" t="s">
        <v>1242</v>
      </c>
      <c r="G72694" s="5">
        <v>45011</v>
      </c>
      <c r="H72694" s="5">
        <v>45011</v>
      </c>
      <c r="I72694" t="s">
        <v>11</v>
      </c>
      <c r="J72694">
        <v>0</v>
      </c>
      <c r="L72694">
        <v>670</v>
      </c>
    </row>
    <row r="72695" spans="1:12" x14ac:dyDescent="0.3">
      <c r="A72695">
        <v>40823697</v>
      </c>
      <c r="B72695" t="s">
        <v>5950</v>
      </c>
      <c r="C72695" t="s">
        <v>5951</v>
      </c>
      <c r="D72695" t="s">
        <v>1047</v>
      </c>
      <c r="E72695" t="s">
        <v>10</v>
      </c>
      <c r="F72695" t="s">
        <v>2258</v>
      </c>
      <c r="G72695" s="5">
        <v>45011</v>
      </c>
      <c r="H72695" s="5">
        <v>45011</v>
      </c>
      <c r="I72695" t="s">
        <v>11</v>
      </c>
      <c r="J72695">
        <v>0</v>
      </c>
      <c r="L72695">
        <v>670</v>
      </c>
    </row>
    <row r="72696" spans="1:12" x14ac:dyDescent="0.3">
      <c r="A72696">
        <v>40823701</v>
      </c>
      <c r="B72696" t="s">
        <v>5950</v>
      </c>
      <c r="C72696" t="s">
        <v>5951</v>
      </c>
      <c r="D72696" t="s">
        <v>2972</v>
      </c>
      <c r="E72696" t="s">
        <v>10</v>
      </c>
      <c r="F72696" t="s">
        <v>2235</v>
      </c>
      <c r="G72696" s="5">
        <v>45011</v>
      </c>
      <c r="H72696" s="5">
        <v>45011</v>
      </c>
      <c r="I72696" t="s">
        <v>11</v>
      </c>
      <c r="J72696">
        <v>0</v>
      </c>
      <c r="L72696">
        <v>670</v>
      </c>
    </row>
    <row r="72697" spans="1:12" x14ac:dyDescent="0.3">
      <c r="A72697">
        <v>40823705</v>
      </c>
      <c r="B72697" t="s">
        <v>5950</v>
      </c>
      <c r="C72697" t="s">
        <v>5951</v>
      </c>
      <c r="D72697" t="s">
        <v>1755</v>
      </c>
      <c r="E72697" t="s">
        <v>10</v>
      </c>
      <c r="F72697" t="s">
        <v>2250</v>
      </c>
      <c r="G72697" s="5">
        <v>45011</v>
      </c>
      <c r="H72697" s="5">
        <v>45011</v>
      </c>
      <c r="I72697" t="s">
        <v>11</v>
      </c>
      <c r="J72697">
        <v>0</v>
      </c>
      <c r="L72697">
        <v>670</v>
      </c>
    </row>
    <row r="72698" spans="1:12" x14ac:dyDescent="0.3">
      <c r="A72698">
        <v>40823707</v>
      </c>
      <c r="B72698" t="s">
        <v>5950</v>
      </c>
      <c r="C72698" t="s">
        <v>5951</v>
      </c>
      <c r="D72698" t="s">
        <v>127</v>
      </c>
      <c r="E72698" t="s">
        <v>10</v>
      </c>
      <c r="F72698" t="s">
        <v>2243</v>
      </c>
      <c r="G72698" s="5">
        <v>45011</v>
      </c>
      <c r="H72698" s="5">
        <v>45011</v>
      </c>
      <c r="I72698" t="s">
        <v>11</v>
      </c>
      <c r="J72698">
        <v>0</v>
      </c>
      <c r="L72698">
        <v>670</v>
      </c>
    </row>
    <row r="72699" spans="1:12" x14ac:dyDescent="0.3">
      <c r="A72699">
        <v>40823710</v>
      </c>
      <c r="B72699" t="s">
        <v>5950</v>
      </c>
      <c r="C72699" t="s">
        <v>5951</v>
      </c>
      <c r="D72699" t="s">
        <v>1047</v>
      </c>
      <c r="E72699" t="s">
        <v>10</v>
      </c>
      <c r="F72699" t="s">
        <v>2258</v>
      </c>
      <c r="G72699" s="5">
        <v>45011</v>
      </c>
      <c r="H72699" s="5">
        <v>45011</v>
      </c>
      <c r="I72699" t="s">
        <v>11</v>
      </c>
      <c r="J72699">
        <v>0</v>
      </c>
      <c r="L72699">
        <v>670</v>
      </c>
    </row>
    <row r="72700" spans="1:12" x14ac:dyDescent="0.3">
      <c r="A72700">
        <v>40823711</v>
      </c>
      <c r="B72700" t="s">
        <v>5950</v>
      </c>
      <c r="C72700" t="s">
        <v>5951</v>
      </c>
      <c r="D72700" t="s">
        <v>1362</v>
      </c>
      <c r="E72700" t="s">
        <v>10</v>
      </c>
      <c r="F72700" t="s">
        <v>2250</v>
      </c>
      <c r="G72700" s="5">
        <v>45011</v>
      </c>
      <c r="H72700" s="5">
        <v>45011</v>
      </c>
      <c r="I72700" t="s">
        <v>11</v>
      </c>
      <c r="J72700">
        <v>0</v>
      </c>
      <c r="L72700">
        <v>670</v>
      </c>
    </row>
    <row r="72701" spans="1:12" x14ac:dyDescent="0.3">
      <c r="A72701">
        <v>40823712</v>
      </c>
      <c r="B72701" t="s">
        <v>5950</v>
      </c>
      <c r="C72701" t="s">
        <v>5951</v>
      </c>
      <c r="D72701" t="s">
        <v>1047</v>
      </c>
      <c r="E72701" t="s">
        <v>10</v>
      </c>
      <c r="F72701" t="s">
        <v>2258</v>
      </c>
      <c r="G72701" s="5">
        <v>45011</v>
      </c>
      <c r="H72701" s="5">
        <v>45011</v>
      </c>
      <c r="I72701" t="s">
        <v>11</v>
      </c>
      <c r="J72701">
        <v>0</v>
      </c>
      <c r="L72701">
        <v>670</v>
      </c>
    </row>
    <row r="72702" spans="1:12" x14ac:dyDescent="0.3">
      <c r="A72702">
        <v>40823714</v>
      </c>
      <c r="B72702" t="s">
        <v>5950</v>
      </c>
      <c r="C72702" t="s">
        <v>5951</v>
      </c>
      <c r="D72702" t="s">
        <v>1047</v>
      </c>
      <c r="E72702" t="s">
        <v>10</v>
      </c>
      <c r="F72702" t="s">
        <v>2258</v>
      </c>
      <c r="G72702" s="5">
        <v>45011</v>
      </c>
      <c r="H72702" s="5">
        <v>45011</v>
      </c>
      <c r="I72702" t="s">
        <v>11</v>
      </c>
      <c r="J72702">
        <v>0</v>
      </c>
      <c r="L72702">
        <v>670</v>
      </c>
    </row>
    <row r="72703" spans="1:12" x14ac:dyDescent="0.3">
      <c r="A72703">
        <v>40823715</v>
      </c>
      <c r="B72703" t="s">
        <v>5950</v>
      </c>
      <c r="C72703" t="s">
        <v>5951</v>
      </c>
      <c r="D72703" t="s">
        <v>795</v>
      </c>
      <c r="E72703" t="s">
        <v>10</v>
      </c>
      <c r="F72703" t="s">
        <v>1242</v>
      </c>
      <c r="G72703" s="5">
        <v>45011</v>
      </c>
      <c r="H72703" s="5">
        <v>45011</v>
      </c>
      <c r="I72703" t="s">
        <v>11</v>
      </c>
      <c r="J72703">
        <v>0</v>
      </c>
      <c r="L72703">
        <v>670</v>
      </c>
    </row>
    <row r="72704" spans="1:12" x14ac:dyDescent="0.3">
      <c r="A72704">
        <v>40823723</v>
      </c>
      <c r="B72704" t="s">
        <v>5950</v>
      </c>
      <c r="C72704" t="s">
        <v>5951</v>
      </c>
      <c r="D72704" t="s">
        <v>3671</v>
      </c>
      <c r="E72704" t="s">
        <v>10</v>
      </c>
      <c r="F72704" t="s">
        <v>2240</v>
      </c>
      <c r="G72704" s="5">
        <v>45011</v>
      </c>
      <c r="H72704" s="5">
        <v>45011</v>
      </c>
      <c r="I72704" t="s">
        <v>11</v>
      </c>
      <c r="J72704">
        <v>0</v>
      </c>
      <c r="L72704">
        <v>670</v>
      </c>
    </row>
    <row r="72705" spans="1:12" x14ac:dyDescent="0.3">
      <c r="A72705">
        <v>40823725</v>
      </c>
      <c r="B72705" t="s">
        <v>5950</v>
      </c>
      <c r="C72705" t="s">
        <v>5951</v>
      </c>
      <c r="D72705" t="s">
        <v>353</v>
      </c>
      <c r="E72705" t="s">
        <v>10</v>
      </c>
      <c r="F72705" t="s">
        <v>2235</v>
      </c>
      <c r="G72705" s="5">
        <v>45011</v>
      </c>
      <c r="H72705" s="5">
        <v>45011</v>
      </c>
      <c r="I72705" t="s">
        <v>11</v>
      </c>
      <c r="J72705">
        <v>0</v>
      </c>
      <c r="L72705">
        <v>670</v>
      </c>
    </row>
    <row r="72706" spans="1:12" x14ac:dyDescent="0.3">
      <c r="A72706">
        <v>40823726</v>
      </c>
      <c r="B72706" t="s">
        <v>5950</v>
      </c>
      <c r="C72706" t="s">
        <v>5951</v>
      </c>
      <c r="D72706" t="s">
        <v>514</v>
      </c>
      <c r="E72706" t="s">
        <v>10</v>
      </c>
      <c r="F72706" t="s">
        <v>2240</v>
      </c>
      <c r="G72706" s="5">
        <v>45011</v>
      </c>
      <c r="H72706" s="5">
        <v>45011</v>
      </c>
      <c r="I72706" t="s">
        <v>11</v>
      </c>
      <c r="J72706">
        <v>0</v>
      </c>
      <c r="L72706">
        <v>670</v>
      </c>
    </row>
    <row r="72707" spans="1:12" x14ac:dyDescent="0.3">
      <c r="A72707">
        <v>40823728</v>
      </c>
      <c r="B72707" t="s">
        <v>5950</v>
      </c>
      <c r="C72707" t="s">
        <v>5951</v>
      </c>
      <c r="D72707" t="s">
        <v>2266</v>
      </c>
      <c r="E72707" t="s">
        <v>10</v>
      </c>
      <c r="F72707" t="s">
        <v>2235</v>
      </c>
      <c r="G72707" s="5">
        <v>45012</v>
      </c>
      <c r="H72707" s="5">
        <v>45011</v>
      </c>
      <c r="I72707" t="s">
        <v>11</v>
      </c>
      <c r="J72707">
        <v>0</v>
      </c>
      <c r="L72707">
        <v>670</v>
      </c>
    </row>
    <row r="72708" spans="1:12" x14ac:dyDescent="0.3">
      <c r="A72708">
        <v>40823729</v>
      </c>
      <c r="B72708" t="s">
        <v>5950</v>
      </c>
      <c r="C72708" t="s">
        <v>5951</v>
      </c>
      <c r="D72708" t="s">
        <v>3823</v>
      </c>
      <c r="E72708" t="s">
        <v>10</v>
      </c>
      <c r="F72708" t="s">
        <v>2242</v>
      </c>
      <c r="G72708" s="5">
        <v>45012</v>
      </c>
      <c r="H72708" s="5">
        <v>45011</v>
      </c>
      <c r="I72708" t="s">
        <v>11</v>
      </c>
      <c r="J72708">
        <v>0</v>
      </c>
      <c r="L72708">
        <v>670</v>
      </c>
    </row>
    <row r="72709" spans="1:12" x14ac:dyDescent="0.3">
      <c r="A72709">
        <v>40823730</v>
      </c>
      <c r="B72709" t="s">
        <v>5950</v>
      </c>
      <c r="C72709" t="s">
        <v>5951</v>
      </c>
      <c r="D72709" t="s">
        <v>11607</v>
      </c>
      <c r="E72709" t="s">
        <v>10</v>
      </c>
      <c r="F72709" t="s">
        <v>2242</v>
      </c>
      <c r="G72709" s="5">
        <v>45012</v>
      </c>
      <c r="H72709" s="5">
        <v>45011</v>
      </c>
      <c r="I72709" t="s">
        <v>11</v>
      </c>
      <c r="J72709">
        <v>0</v>
      </c>
      <c r="L72709">
        <v>670</v>
      </c>
    </row>
    <row r="72710" spans="1:12" x14ac:dyDescent="0.3">
      <c r="A72710">
        <v>40823731</v>
      </c>
      <c r="B72710" t="s">
        <v>5950</v>
      </c>
      <c r="C72710" t="s">
        <v>5951</v>
      </c>
      <c r="D72710" t="s">
        <v>647</v>
      </c>
      <c r="E72710" t="s">
        <v>10</v>
      </c>
      <c r="F72710" t="s">
        <v>2235</v>
      </c>
      <c r="G72710" s="5">
        <v>45012</v>
      </c>
      <c r="H72710" s="5">
        <v>45011</v>
      </c>
      <c r="I72710" t="s">
        <v>11</v>
      </c>
      <c r="J72710">
        <v>0</v>
      </c>
      <c r="L72710">
        <v>670</v>
      </c>
    </row>
    <row r="72711" spans="1:12" x14ac:dyDescent="0.3">
      <c r="A72711">
        <v>40823734</v>
      </c>
      <c r="B72711" t="s">
        <v>5950</v>
      </c>
      <c r="C72711" t="s">
        <v>5951</v>
      </c>
      <c r="D72711" t="s">
        <v>572</v>
      </c>
      <c r="E72711" t="s">
        <v>10</v>
      </c>
      <c r="F72711" t="s">
        <v>2247</v>
      </c>
      <c r="G72711" s="5">
        <v>45011</v>
      </c>
      <c r="H72711" s="5">
        <v>45011</v>
      </c>
      <c r="I72711" t="s">
        <v>11</v>
      </c>
      <c r="J72711">
        <v>0</v>
      </c>
      <c r="L72711">
        <v>670</v>
      </c>
    </row>
    <row r="72712" spans="1:12" x14ac:dyDescent="0.3">
      <c r="A72712">
        <v>40823750</v>
      </c>
      <c r="B72712" t="s">
        <v>5950</v>
      </c>
      <c r="C72712" t="s">
        <v>5951</v>
      </c>
      <c r="D72712" t="s">
        <v>5845</v>
      </c>
      <c r="E72712" t="s">
        <v>10</v>
      </c>
      <c r="F72712" t="s">
        <v>2235</v>
      </c>
      <c r="G72712" s="5">
        <v>45012</v>
      </c>
      <c r="H72712" s="5">
        <v>45011</v>
      </c>
      <c r="I72712" t="s">
        <v>11</v>
      </c>
      <c r="J72712">
        <v>0</v>
      </c>
      <c r="L72712">
        <v>670</v>
      </c>
    </row>
    <row r="72713" spans="1:12" x14ac:dyDescent="0.3">
      <c r="A72713">
        <v>40823751</v>
      </c>
      <c r="B72713" t="s">
        <v>5950</v>
      </c>
      <c r="C72713" t="s">
        <v>5951</v>
      </c>
      <c r="D72713" t="s">
        <v>936</v>
      </c>
      <c r="E72713" t="s">
        <v>10</v>
      </c>
      <c r="F72713" t="s">
        <v>2240</v>
      </c>
      <c r="G72713" s="5">
        <v>45012</v>
      </c>
      <c r="H72713" s="5">
        <v>45011</v>
      </c>
      <c r="I72713" t="s">
        <v>11</v>
      </c>
      <c r="J72713">
        <v>0</v>
      </c>
      <c r="L72713">
        <v>670</v>
      </c>
    </row>
    <row r="72714" spans="1:12" x14ac:dyDescent="0.3">
      <c r="A72714">
        <v>40823753</v>
      </c>
      <c r="B72714" t="s">
        <v>5950</v>
      </c>
      <c r="C72714" t="s">
        <v>5951</v>
      </c>
      <c r="D72714" t="s">
        <v>181</v>
      </c>
      <c r="E72714" t="s">
        <v>10</v>
      </c>
      <c r="F72714" t="s">
        <v>2236</v>
      </c>
      <c r="G72714" s="5">
        <v>45012</v>
      </c>
      <c r="H72714" s="5">
        <v>45011</v>
      </c>
      <c r="I72714" t="s">
        <v>11</v>
      </c>
      <c r="J72714">
        <v>0</v>
      </c>
      <c r="L72714">
        <v>670</v>
      </c>
    </row>
    <row r="72715" spans="1:12" x14ac:dyDescent="0.3">
      <c r="A72715">
        <v>40823754</v>
      </c>
      <c r="B72715" t="s">
        <v>5950</v>
      </c>
      <c r="C72715" t="s">
        <v>5951</v>
      </c>
      <c r="D72715" t="s">
        <v>1087</v>
      </c>
      <c r="E72715" t="s">
        <v>10</v>
      </c>
      <c r="F72715" t="s">
        <v>2235</v>
      </c>
      <c r="G72715" s="5">
        <v>45012</v>
      </c>
      <c r="H72715" s="5">
        <v>45011</v>
      </c>
      <c r="I72715" t="s">
        <v>11</v>
      </c>
      <c r="J72715">
        <v>0</v>
      </c>
      <c r="L72715">
        <v>670</v>
      </c>
    </row>
    <row r="72716" spans="1:12" x14ac:dyDescent="0.3">
      <c r="A72716">
        <v>40823758</v>
      </c>
      <c r="B72716" t="s">
        <v>5950</v>
      </c>
      <c r="C72716" t="s">
        <v>5951</v>
      </c>
      <c r="D72716" t="s">
        <v>6831</v>
      </c>
      <c r="E72716" t="s">
        <v>10</v>
      </c>
      <c r="F72716" t="s">
        <v>2235</v>
      </c>
      <c r="G72716" s="5">
        <v>45012</v>
      </c>
      <c r="H72716" s="5">
        <v>45011</v>
      </c>
      <c r="I72716" t="s">
        <v>11</v>
      </c>
      <c r="J72716">
        <v>0</v>
      </c>
      <c r="L72716">
        <v>670</v>
      </c>
    </row>
    <row r="72717" spans="1:12" x14ac:dyDescent="0.3">
      <c r="A72717">
        <v>40823778</v>
      </c>
      <c r="B72717" t="s">
        <v>5950</v>
      </c>
      <c r="C72717" t="s">
        <v>5951</v>
      </c>
      <c r="D72717" t="s">
        <v>1687</v>
      </c>
      <c r="E72717" t="s">
        <v>10</v>
      </c>
      <c r="F72717" t="s">
        <v>2236</v>
      </c>
      <c r="G72717" s="5">
        <v>45011</v>
      </c>
      <c r="H72717" s="5">
        <v>45011</v>
      </c>
      <c r="I72717" t="s">
        <v>11</v>
      </c>
      <c r="J72717">
        <v>0</v>
      </c>
      <c r="L72717">
        <v>670</v>
      </c>
    </row>
    <row r="72718" spans="1:12" x14ac:dyDescent="0.3">
      <c r="A72718">
        <v>40823779</v>
      </c>
      <c r="B72718" t="s">
        <v>5950</v>
      </c>
      <c r="C72718" t="s">
        <v>5951</v>
      </c>
      <c r="D72718" t="s">
        <v>2434</v>
      </c>
      <c r="E72718" t="s">
        <v>10</v>
      </c>
      <c r="F72718" t="s">
        <v>1242</v>
      </c>
      <c r="G72718" s="5">
        <v>45012</v>
      </c>
      <c r="H72718" s="5">
        <v>45011</v>
      </c>
      <c r="I72718" t="s">
        <v>11</v>
      </c>
      <c r="J72718">
        <v>0</v>
      </c>
      <c r="L72718">
        <v>670</v>
      </c>
    </row>
    <row r="72719" spans="1:12" x14ac:dyDescent="0.3">
      <c r="A72719">
        <v>40823784</v>
      </c>
      <c r="B72719" t="s">
        <v>5950</v>
      </c>
      <c r="C72719" t="s">
        <v>5951</v>
      </c>
      <c r="D72719" t="s">
        <v>4755</v>
      </c>
      <c r="E72719" t="s">
        <v>10</v>
      </c>
      <c r="F72719" t="s">
        <v>2240</v>
      </c>
      <c r="G72719" s="5">
        <v>45011</v>
      </c>
      <c r="H72719" s="5">
        <v>45011</v>
      </c>
      <c r="I72719" t="s">
        <v>11</v>
      </c>
      <c r="J72719">
        <v>0</v>
      </c>
      <c r="L72719">
        <v>670</v>
      </c>
    </row>
    <row r="72720" spans="1:12" x14ac:dyDescent="0.3">
      <c r="A72720">
        <v>40823785</v>
      </c>
      <c r="B72720" t="s">
        <v>5950</v>
      </c>
      <c r="C72720" t="s">
        <v>5951</v>
      </c>
      <c r="D72720" t="s">
        <v>7867</v>
      </c>
      <c r="E72720" t="s">
        <v>10</v>
      </c>
      <c r="F72720" t="s">
        <v>2240</v>
      </c>
      <c r="G72720" s="5">
        <v>45011</v>
      </c>
      <c r="H72720" s="5">
        <v>45011</v>
      </c>
      <c r="I72720" t="s">
        <v>11</v>
      </c>
      <c r="J72720">
        <v>0</v>
      </c>
      <c r="L72720">
        <v>670</v>
      </c>
    </row>
    <row r="72721" spans="1:12" x14ac:dyDescent="0.3">
      <c r="A72721">
        <v>40823786</v>
      </c>
      <c r="B72721" t="s">
        <v>5950</v>
      </c>
      <c r="C72721" t="s">
        <v>5951</v>
      </c>
      <c r="D72721" t="s">
        <v>2318</v>
      </c>
      <c r="E72721" t="s">
        <v>10</v>
      </c>
      <c r="F72721" t="s">
        <v>2240</v>
      </c>
      <c r="G72721" s="5">
        <v>45012</v>
      </c>
      <c r="H72721" s="5">
        <v>45011</v>
      </c>
      <c r="I72721" t="s">
        <v>11</v>
      </c>
      <c r="J72721">
        <v>0</v>
      </c>
      <c r="L72721">
        <v>670</v>
      </c>
    </row>
    <row r="72722" spans="1:12" x14ac:dyDescent="0.3">
      <c r="A72722">
        <v>40823791</v>
      </c>
      <c r="B72722" t="s">
        <v>5950</v>
      </c>
      <c r="C72722" t="s">
        <v>5951</v>
      </c>
      <c r="D72722" t="s">
        <v>423</v>
      </c>
      <c r="E72722" t="s">
        <v>10</v>
      </c>
      <c r="F72722" t="s">
        <v>2251</v>
      </c>
      <c r="G72722" s="5">
        <v>45011</v>
      </c>
      <c r="H72722" s="5">
        <v>45011</v>
      </c>
      <c r="I72722" t="s">
        <v>11</v>
      </c>
      <c r="J72722">
        <v>0</v>
      </c>
      <c r="L72722">
        <v>670</v>
      </c>
    </row>
    <row r="72723" spans="1:12" x14ac:dyDescent="0.3">
      <c r="A72723">
        <v>40823792</v>
      </c>
      <c r="B72723" t="s">
        <v>5950</v>
      </c>
      <c r="C72723" t="s">
        <v>5951</v>
      </c>
      <c r="D72723" t="s">
        <v>124</v>
      </c>
      <c r="E72723" t="s">
        <v>10</v>
      </c>
      <c r="F72723" t="s">
        <v>2242</v>
      </c>
      <c r="G72723" s="5">
        <v>45011</v>
      </c>
      <c r="H72723" s="5">
        <v>45011</v>
      </c>
      <c r="I72723" t="s">
        <v>11</v>
      </c>
      <c r="J72723">
        <v>0</v>
      </c>
      <c r="L72723">
        <v>670</v>
      </c>
    </row>
    <row r="72724" spans="1:12" x14ac:dyDescent="0.3">
      <c r="A72724">
        <v>40823804</v>
      </c>
      <c r="B72724" t="s">
        <v>5950</v>
      </c>
      <c r="C72724" t="s">
        <v>5951</v>
      </c>
      <c r="D72724" t="s">
        <v>333</v>
      </c>
      <c r="E72724" t="s">
        <v>10</v>
      </c>
      <c r="F72724" t="s">
        <v>2251</v>
      </c>
      <c r="G72724" s="5">
        <v>45012</v>
      </c>
      <c r="H72724" s="5">
        <v>45011</v>
      </c>
      <c r="I72724" t="s">
        <v>11</v>
      </c>
      <c r="J72724">
        <v>0</v>
      </c>
      <c r="L72724">
        <v>670</v>
      </c>
    </row>
    <row r="72725" spans="1:12" x14ac:dyDescent="0.3">
      <c r="A72725">
        <v>40823813</v>
      </c>
      <c r="B72725" t="s">
        <v>5950</v>
      </c>
      <c r="C72725" t="s">
        <v>5951</v>
      </c>
      <c r="D72725" t="s">
        <v>1906</v>
      </c>
      <c r="E72725" t="s">
        <v>10</v>
      </c>
      <c r="F72725" t="s">
        <v>2251</v>
      </c>
      <c r="G72725" s="5">
        <v>45011</v>
      </c>
      <c r="H72725" s="5">
        <v>45011</v>
      </c>
      <c r="I72725" t="s">
        <v>11</v>
      </c>
      <c r="J72725">
        <v>0</v>
      </c>
      <c r="L72725">
        <v>670</v>
      </c>
    </row>
    <row r="72726" spans="1:12" x14ac:dyDescent="0.3">
      <c r="A72726">
        <v>40823814</v>
      </c>
      <c r="B72726" t="s">
        <v>5950</v>
      </c>
      <c r="C72726" t="s">
        <v>5951</v>
      </c>
      <c r="D72726" t="s">
        <v>193</v>
      </c>
      <c r="E72726" t="s">
        <v>10</v>
      </c>
      <c r="F72726" t="s">
        <v>2234</v>
      </c>
      <c r="G72726" s="5">
        <v>45012</v>
      </c>
      <c r="H72726" s="5">
        <v>45011</v>
      </c>
      <c r="I72726" t="s">
        <v>11</v>
      </c>
      <c r="J72726">
        <v>0</v>
      </c>
      <c r="L72726">
        <v>670</v>
      </c>
    </row>
    <row r="72727" spans="1:12" x14ac:dyDescent="0.3">
      <c r="A72727">
        <v>40823823</v>
      </c>
      <c r="B72727" t="s">
        <v>5950</v>
      </c>
      <c r="C72727" t="s">
        <v>5951</v>
      </c>
      <c r="D72727" t="s">
        <v>264</v>
      </c>
      <c r="E72727" t="s">
        <v>10</v>
      </c>
      <c r="F72727" t="s">
        <v>2247</v>
      </c>
      <c r="G72727" s="5">
        <v>45012</v>
      </c>
      <c r="H72727" s="5">
        <v>45011</v>
      </c>
      <c r="I72727" t="s">
        <v>11</v>
      </c>
      <c r="J72727">
        <v>0</v>
      </c>
      <c r="L72727">
        <v>670</v>
      </c>
    </row>
    <row r="72728" spans="1:12" x14ac:dyDescent="0.3">
      <c r="A72728">
        <v>40823826</v>
      </c>
      <c r="B72728" t="s">
        <v>5950</v>
      </c>
      <c r="C72728" t="s">
        <v>5951</v>
      </c>
      <c r="D72728" t="s">
        <v>178</v>
      </c>
      <c r="E72728" t="s">
        <v>10</v>
      </c>
      <c r="F72728" t="s">
        <v>2240</v>
      </c>
      <c r="G72728" s="5">
        <v>45012</v>
      </c>
      <c r="H72728" s="5">
        <v>45011</v>
      </c>
      <c r="I72728" t="s">
        <v>11</v>
      </c>
      <c r="J72728">
        <v>0</v>
      </c>
      <c r="L72728">
        <v>670</v>
      </c>
    </row>
    <row r="72729" spans="1:12" x14ac:dyDescent="0.3">
      <c r="A72729">
        <v>40823827</v>
      </c>
      <c r="B72729" t="s">
        <v>5950</v>
      </c>
      <c r="C72729" t="s">
        <v>5951</v>
      </c>
      <c r="D72729" t="s">
        <v>7867</v>
      </c>
      <c r="E72729" t="s">
        <v>10</v>
      </c>
      <c r="F72729" t="s">
        <v>2251</v>
      </c>
      <c r="G72729" s="5">
        <v>45012</v>
      </c>
      <c r="H72729" s="5">
        <v>45011</v>
      </c>
      <c r="I72729" t="s">
        <v>11</v>
      </c>
      <c r="J72729">
        <v>0</v>
      </c>
      <c r="L72729">
        <v>670</v>
      </c>
    </row>
    <row r="72730" spans="1:12" x14ac:dyDescent="0.3">
      <c r="A72730">
        <v>40823829</v>
      </c>
      <c r="B72730" t="s">
        <v>5950</v>
      </c>
      <c r="C72730" t="s">
        <v>5951</v>
      </c>
      <c r="D72730" t="s">
        <v>110</v>
      </c>
      <c r="E72730" t="s">
        <v>10</v>
      </c>
      <c r="F72730" t="s">
        <v>2242</v>
      </c>
      <c r="G72730" s="5">
        <v>45012</v>
      </c>
      <c r="H72730" s="5">
        <v>45011</v>
      </c>
      <c r="I72730" t="s">
        <v>11</v>
      </c>
      <c r="J72730">
        <v>0</v>
      </c>
      <c r="L72730">
        <v>670</v>
      </c>
    </row>
    <row r="72731" spans="1:12" x14ac:dyDescent="0.3">
      <c r="A72731">
        <v>40823831</v>
      </c>
      <c r="B72731" t="s">
        <v>5950</v>
      </c>
      <c r="C72731" t="s">
        <v>5951</v>
      </c>
      <c r="D72731" t="s">
        <v>260</v>
      </c>
      <c r="E72731" t="s">
        <v>10</v>
      </c>
      <c r="F72731" t="s">
        <v>2240</v>
      </c>
      <c r="G72731" s="5">
        <v>45011</v>
      </c>
      <c r="H72731" s="5">
        <v>45011</v>
      </c>
      <c r="I72731" t="s">
        <v>11</v>
      </c>
      <c r="J72731">
        <v>0</v>
      </c>
      <c r="L72731">
        <v>670</v>
      </c>
    </row>
    <row r="72732" spans="1:12" x14ac:dyDescent="0.3">
      <c r="A72732">
        <v>40823837</v>
      </c>
      <c r="B72732" t="s">
        <v>5950</v>
      </c>
      <c r="C72732" t="s">
        <v>5951</v>
      </c>
      <c r="D72732" t="s">
        <v>2347</v>
      </c>
      <c r="E72732" t="s">
        <v>10</v>
      </c>
      <c r="F72732" t="s">
        <v>2247</v>
      </c>
      <c r="G72732" s="5">
        <v>45011</v>
      </c>
      <c r="H72732" s="5">
        <v>45011</v>
      </c>
      <c r="I72732" t="s">
        <v>11</v>
      </c>
      <c r="J72732">
        <v>0</v>
      </c>
      <c r="L72732">
        <v>670</v>
      </c>
    </row>
    <row r="72733" spans="1:12" x14ac:dyDescent="0.3">
      <c r="A72733">
        <v>40823840</v>
      </c>
      <c r="B72733" t="s">
        <v>5950</v>
      </c>
      <c r="C72733" t="s">
        <v>5951</v>
      </c>
      <c r="D72733" t="s">
        <v>2553</v>
      </c>
      <c r="E72733" t="s">
        <v>10</v>
      </c>
      <c r="F72733" t="s">
        <v>2235</v>
      </c>
      <c r="G72733" s="5">
        <v>45012</v>
      </c>
      <c r="H72733" s="5">
        <v>45011</v>
      </c>
      <c r="I72733" t="s">
        <v>11</v>
      </c>
      <c r="J72733">
        <v>0</v>
      </c>
      <c r="L72733">
        <v>670</v>
      </c>
    </row>
    <row r="72734" spans="1:12" x14ac:dyDescent="0.3">
      <c r="A72734">
        <v>40823841</v>
      </c>
      <c r="B72734" t="s">
        <v>5950</v>
      </c>
      <c r="C72734" t="s">
        <v>5951</v>
      </c>
      <c r="D72734" t="s">
        <v>496</v>
      </c>
      <c r="E72734" t="s">
        <v>10</v>
      </c>
      <c r="F72734" t="s">
        <v>2243</v>
      </c>
      <c r="G72734" s="5">
        <v>45012</v>
      </c>
      <c r="H72734" s="5">
        <v>45011</v>
      </c>
      <c r="I72734" t="s">
        <v>11</v>
      </c>
      <c r="J72734">
        <v>0</v>
      </c>
      <c r="L72734">
        <v>670</v>
      </c>
    </row>
    <row r="72735" spans="1:12" x14ac:dyDescent="0.3">
      <c r="A72735">
        <v>40823842</v>
      </c>
      <c r="B72735" t="s">
        <v>5950</v>
      </c>
      <c r="C72735" t="s">
        <v>5951</v>
      </c>
      <c r="D72735" t="s">
        <v>1016</v>
      </c>
      <c r="E72735" t="s">
        <v>10</v>
      </c>
      <c r="F72735" t="s">
        <v>2234</v>
      </c>
      <c r="G72735" s="5">
        <v>45011</v>
      </c>
      <c r="H72735" s="5">
        <v>45011</v>
      </c>
      <c r="I72735" t="s">
        <v>11</v>
      </c>
      <c r="J72735">
        <v>0</v>
      </c>
      <c r="L72735">
        <v>670</v>
      </c>
    </row>
    <row r="72736" spans="1:12" x14ac:dyDescent="0.3">
      <c r="A72736">
        <v>40823844</v>
      </c>
      <c r="B72736" t="s">
        <v>5950</v>
      </c>
      <c r="C72736" t="s">
        <v>5951</v>
      </c>
      <c r="D72736" t="s">
        <v>10666</v>
      </c>
      <c r="E72736" t="s">
        <v>10</v>
      </c>
      <c r="F72736" t="s">
        <v>2236</v>
      </c>
      <c r="G72736" s="5">
        <v>45011</v>
      </c>
      <c r="H72736" s="5">
        <v>45011</v>
      </c>
      <c r="I72736" t="s">
        <v>11</v>
      </c>
      <c r="J72736">
        <v>0</v>
      </c>
      <c r="L72736">
        <v>670</v>
      </c>
    </row>
    <row r="72737" spans="1:12" x14ac:dyDescent="0.3">
      <c r="A72737">
        <v>40823845</v>
      </c>
      <c r="B72737" t="s">
        <v>5950</v>
      </c>
      <c r="C72737" t="s">
        <v>5951</v>
      </c>
      <c r="D72737" t="s">
        <v>96</v>
      </c>
      <c r="E72737" t="s">
        <v>10</v>
      </c>
      <c r="F72737" t="s">
        <v>2236</v>
      </c>
      <c r="G72737" s="5">
        <v>45011</v>
      </c>
      <c r="H72737" s="5">
        <v>45011</v>
      </c>
      <c r="I72737" t="s">
        <v>11</v>
      </c>
      <c r="J72737">
        <v>0</v>
      </c>
      <c r="L72737">
        <v>670</v>
      </c>
    </row>
    <row r="72738" spans="1:12" x14ac:dyDescent="0.3">
      <c r="A72738">
        <v>40823848</v>
      </c>
      <c r="B72738" t="s">
        <v>5950</v>
      </c>
      <c r="C72738" t="s">
        <v>5951</v>
      </c>
      <c r="D72738" t="s">
        <v>96</v>
      </c>
      <c r="E72738" t="s">
        <v>10</v>
      </c>
      <c r="F72738" t="s">
        <v>2236</v>
      </c>
      <c r="G72738" s="5">
        <v>45011</v>
      </c>
      <c r="H72738" s="5">
        <v>45011</v>
      </c>
      <c r="I72738" t="s">
        <v>11</v>
      </c>
      <c r="J72738">
        <v>0</v>
      </c>
      <c r="L72738">
        <v>670</v>
      </c>
    </row>
    <row r="72739" spans="1:12" x14ac:dyDescent="0.3">
      <c r="A72739">
        <v>40823849</v>
      </c>
      <c r="B72739" t="s">
        <v>5950</v>
      </c>
      <c r="C72739" t="s">
        <v>5951</v>
      </c>
      <c r="D72739" t="s">
        <v>96</v>
      </c>
      <c r="E72739" t="s">
        <v>10</v>
      </c>
      <c r="F72739" t="s">
        <v>2236</v>
      </c>
      <c r="G72739" s="5">
        <v>45011</v>
      </c>
      <c r="H72739" s="5">
        <v>45011</v>
      </c>
      <c r="I72739" t="s">
        <v>11</v>
      </c>
      <c r="J72739">
        <v>0</v>
      </c>
      <c r="L72739">
        <v>670</v>
      </c>
    </row>
    <row r="72740" spans="1:12" x14ac:dyDescent="0.3">
      <c r="A72740">
        <v>40823860</v>
      </c>
      <c r="B72740" t="s">
        <v>5950</v>
      </c>
      <c r="C72740" t="s">
        <v>5951</v>
      </c>
      <c r="D72740" t="s">
        <v>956</v>
      </c>
      <c r="E72740" t="s">
        <v>10</v>
      </c>
      <c r="F72740" t="s">
        <v>1242</v>
      </c>
      <c r="G72740" s="5">
        <v>45011</v>
      </c>
      <c r="H72740" s="5">
        <v>45011</v>
      </c>
      <c r="I72740" t="s">
        <v>11</v>
      </c>
      <c r="J72740">
        <v>0</v>
      </c>
      <c r="L72740">
        <v>670</v>
      </c>
    </row>
    <row r="72741" spans="1:12" x14ac:dyDescent="0.3">
      <c r="A72741">
        <v>40823872</v>
      </c>
      <c r="B72741" t="s">
        <v>5950</v>
      </c>
      <c r="C72741" t="s">
        <v>5951</v>
      </c>
      <c r="D72741" t="s">
        <v>6145</v>
      </c>
      <c r="E72741" t="s">
        <v>10</v>
      </c>
      <c r="F72741" t="s">
        <v>2251</v>
      </c>
      <c r="G72741" s="5">
        <v>45012</v>
      </c>
      <c r="H72741" s="5">
        <v>45011</v>
      </c>
      <c r="I72741" t="s">
        <v>11</v>
      </c>
      <c r="J72741">
        <v>0</v>
      </c>
      <c r="L72741">
        <v>670</v>
      </c>
    </row>
    <row r="72742" spans="1:12" x14ac:dyDescent="0.3">
      <c r="A72742">
        <v>40823879</v>
      </c>
      <c r="B72742" t="s">
        <v>5950</v>
      </c>
      <c r="C72742" t="s">
        <v>5951</v>
      </c>
      <c r="D72742" t="s">
        <v>6191</v>
      </c>
      <c r="E72742" t="s">
        <v>10</v>
      </c>
      <c r="F72742" t="s">
        <v>2242</v>
      </c>
      <c r="G72742" s="5">
        <v>45012</v>
      </c>
      <c r="H72742" s="5">
        <v>45011</v>
      </c>
      <c r="I72742" t="s">
        <v>11</v>
      </c>
      <c r="J72742">
        <v>0</v>
      </c>
      <c r="L72742">
        <v>670</v>
      </c>
    </row>
    <row r="72743" spans="1:12" x14ac:dyDescent="0.3">
      <c r="A72743">
        <v>40823885</v>
      </c>
      <c r="B72743" t="s">
        <v>5950</v>
      </c>
      <c r="C72743" t="s">
        <v>5951</v>
      </c>
      <c r="D72743" t="s">
        <v>4776</v>
      </c>
      <c r="E72743" t="s">
        <v>10</v>
      </c>
      <c r="F72743" t="s">
        <v>2240</v>
      </c>
      <c r="G72743" s="5">
        <v>45011</v>
      </c>
      <c r="H72743" s="5">
        <v>45011</v>
      </c>
      <c r="I72743" t="s">
        <v>11</v>
      </c>
      <c r="J72743">
        <v>0</v>
      </c>
      <c r="L72743">
        <v>670</v>
      </c>
    </row>
    <row r="72744" spans="1:12" x14ac:dyDescent="0.3">
      <c r="A72744">
        <v>40823897</v>
      </c>
      <c r="B72744" t="s">
        <v>5950</v>
      </c>
      <c r="C72744" t="s">
        <v>5951</v>
      </c>
      <c r="D72744" t="s">
        <v>971</v>
      </c>
      <c r="E72744" t="s">
        <v>10</v>
      </c>
      <c r="F72744" t="s">
        <v>2242</v>
      </c>
      <c r="G72744" s="5">
        <v>45012</v>
      </c>
      <c r="H72744" s="5">
        <v>45011</v>
      </c>
      <c r="I72744" t="s">
        <v>11</v>
      </c>
      <c r="J72744">
        <v>0</v>
      </c>
      <c r="L72744">
        <v>670</v>
      </c>
    </row>
    <row r="72745" spans="1:12" x14ac:dyDescent="0.3">
      <c r="A72745">
        <v>40823911</v>
      </c>
      <c r="B72745" t="s">
        <v>5950</v>
      </c>
      <c r="C72745" t="s">
        <v>5951</v>
      </c>
      <c r="D72745" t="s">
        <v>8282</v>
      </c>
      <c r="E72745" t="s">
        <v>10</v>
      </c>
      <c r="F72745" t="s">
        <v>2242</v>
      </c>
      <c r="G72745" s="5">
        <v>45011</v>
      </c>
      <c r="H72745" s="5">
        <v>45011</v>
      </c>
      <c r="I72745" t="s">
        <v>11</v>
      </c>
      <c r="J72745">
        <v>0</v>
      </c>
      <c r="L72745">
        <v>670</v>
      </c>
    </row>
    <row r="72746" spans="1:12" x14ac:dyDescent="0.3">
      <c r="A72746">
        <v>40823913</v>
      </c>
      <c r="B72746" t="s">
        <v>5950</v>
      </c>
      <c r="C72746" t="s">
        <v>5951</v>
      </c>
      <c r="D72746" t="s">
        <v>5720</v>
      </c>
      <c r="E72746" t="s">
        <v>10</v>
      </c>
      <c r="F72746" t="s">
        <v>2247</v>
      </c>
      <c r="G72746" s="5">
        <v>45011</v>
      </c>
      <c r="H72746" s="5">
        <v>45011</v>
      </c>
      <c r="I72746" t="s">
        <v>11</v>
      </c>
      <c r="J72746">
        <v>0</v>
      </c>
      <c r="L72746">
        <v>670</v>
      </c>
    </row>
    <row r="72747" spans="1:12" x14ac:dyDescent="0.3">
      <c r="A72747">
        <v>40823914</v>
      </c>
      <c r="B72747" t="s">
        <v>5950</v>
      </c>
      <c r="C72747" t="s">
        <v>5951</v>
      </c>
      <c r="D72747" t="s">
        <v>1494</v>
      </c>
      <c r="E72747" t="s">
        <v>10</v>
      </c>
      <c r="F72747" t="s">
        <v>2242</v>
      </c>
      <c r="G72747" s="5">
        <v>45011</v>
      </c>
      <c r="H72747" s="5">
        <v>45011</v>
      </c>
      <c r="I72747" t="s">
        <v>11</v>
      </c>
      <c r="J72747">
        <v>0</v>
      </c>
      <c r="L72747">
        <v>670</v>
      </c>
    </row>
    <row r="72748" spans="1:12" x14ac:dyDescent="0.3">
      <c r="A72748">
        <v>40823915</v>
      </c>
      <c r="B72748" t="s">
        <v>5950</v>
      </c>
      <c r="C72748" t="s">
        <v>5951</v>
      </c>
      <c r="D72748" t="s">
        <v>401</v>
      </c>
      <c r="E72748" t="s">
        <v>10</v>
      </c>
      <c r="F72748" t="s">
        <v>2378</v>
      </c>
      <c r="G72748" s="5">
        <v>45011</v>
      </c>
      <c r="H72748" s="5">
        <v>45011</v>
      </c>
      <c r="I72748" t="s">
        <v>11</v>
      </c>
      <c r="J72748">
        <v>0</v>
      </c>
      <c r="L72748">
        <v>670</v>
      </c>
    </row>
    <row r="72749" spans="1:12" x14ac:dyDescent="0.3">
      <c r="A72749">
        <v>40823919</v>
      </c>
      <c r="B72749" t="s">
        <v>5950</v>
      </c>
      <c r="C72749" t="s">
        <v>5951</v>
      </c>
      <c r="D72749" t="s">
        <v>9855</v>
      </c>
      <c r="E72749" t="s">
        <v>10</v>
      </c>
      <c r="F72749" t="s">
        <v>2234</v>
      </c>
      <c r="G72749" s="5">
        <v>45011</v>
      </c>
      <c r="H72749" s="5">
        <v>45011</v>
      </c>
      <c r="I72749" t="s">
        <v>11</v>
      </c>
      <c r="J72749">
        <v>0</v>
      </c>
      <c r="L72749">
        <v>670</v>
      </c>
    </row>
    <row r="72750" spans="1:12" x14ac:dyDescent="0.3">
      <c r="A72750">
        <v>40823921</v>
      </c>
      <c r="B72750" t="s">
        <v>5950</v>
      </c>
      <c r="C72750" t="s">
        <v>5951</v>
      </c>
      <c r="D72750" t="s">
        <v>673</v>
      </c>
      <c r="E72750" t="s">
        <v>10</v>
      </c>
      <c r="F72750" t="s">
        <v>1242</v>
      </c>
      <c r="G72750" s="5">
        <v>45011</v>
      </c>
      <c r="H72750" s="5">
        <v>45011</v>
      </c>
      <c r="I72750" t="s">
        <v>11</v>
      </c>
      <c r="J72750">
        <v>0</v>
      </c>
      <c r="L72750">
        <v>670</v>
      </c>
    </row>
    <row r="72751" spans="1:12" x14ac:dyDescent="0.3">
      <c r="A72751">
        <v>40823926</v>
      </c>
      <c r="B72751" t="s">
        <v>5950</v>
      </c>
      <c r="C72751" t="s">
        <v>5951</v>
      </c>
      <c r="D72751" t="s">
        <v>2188</v>
      </c>
      <c r="E72751" t="s">
        <v>10</v>
      </c>
      <c r="F72751" t="s">
        <v>2246</v>
      </c>
      <c r="G72751" s="5">
        <v>45011</v>
      </c>
      <c r="H72751" s="5">
        <v>45011</v>
      </c>
      <c r="I72751" t="s">
        <v>11</v>
      </c>
      <c r="J72751">
        <v>0</v>
      </c>
      <c r="L72751">
        <v>670</v>
      </c>
    </row>
    <row r="72752" spans="1:12" x14ac:dyDescent="0.3">
      <c r="A72752">
        <v>40823928</v>
      </c>
      <c r="B72752" t="s">
        <v>5950</v>
      </c>
      <c r="C72752" t="s">
        <v>5951</v>
      </c>
      <c r="D72752" t="s">
        <v>4659</v>
      </c>
      <c r="E72752" t="s">
        <v>10</v>
      </c>
      <c r="F72752" t="s">
        <v>2243</v>
      </c>
      <c r="G72752" s="5">
        <v>45011</v>
      </c>
      <c r="H72752" s="5">
        <v>45011</v>
      </c>
      <c r="I72752" t="s">
        <v>11</v>
      </c>
      <c r="J72752">
        <v>0</v>
      </c>
      <c r="L72752">
        <v>670</v>
      </c>
    </row>
    <row r="72753" spans="1:12" x14ac:dyDescent="0.3">
      <c r="A72753">
        <v>40823930</v>
      </c>
      <c r="B72753" t="s">
        <v>5950</v>
      </c>
      <c r="C72753" t="s">
        <v>5951</v>
      </c>
      <c r="D72753" t="s">
        <v>879</v>
      </c>
      <c r="E72753" t="s">
        <v>10</v>
      </c>
      <c r="F72753" t="s">
        <v>2242</v>
      </c>
      <c r="G72753" s="5">
        <v>45011</v>
      </c>
      <c r="H72753" s="5">
        <v>45011</v>
      </c>
      <c r="I72753" t="s">
        <v>11</v>
      </c>
      <c r="J72753">
        <v>0</v>
      </c>
      <c r="L72753">
        <v>670</v>
      </c>
    </row>
    <row r="72754" spans="1:12" x14ac:dyDescent="0.3">
      <c r="A72754">
        <v>40823931</v>
      </c>
      <c r="B72754" t="s">
        <v>5950</v>
      </c>
      <c r="C72754" t="s">
        <v>5951</v>
      </c>
      <c r="D72754" t="s">
        <v>1529</v>
      </c>
      <c r="E72754" t="s">
        <v>10</v>
      </c>
      <c r="F72754" t="s">
        <v>2242</v>
      </c>
      <c r="G72754" s="5">
        <v>45011</v>
      </c>
      <c r="H72754" s="5">
        <v>45011</v>
      </c>
      <c r="I72754" t="s">
        <v>11</v>
      </c>
      <c r="J72754">
        <v>0</v>
      </c>
      <c r="L72754">
        <v>670</v>
      </c>
    </row>
    <row r="72755" spans="1:12" x14ac:dyDescent="0.3">
      <c r="A72755">
        <v>40823933</v>
      </c>
      <c r="B72755" t="s">
        <v>5950</v>
      </c>
      <c r="C72755" t="s">
        <v>5951</v>
      </c>
      <c r="D72755" t="s">
        <v>2597</v>
      </c>
      <c r="E72755" t="s">
        <v>10</v>
      </c>
      <c r="F72755" t="s">
        <v>2242</v>
      </c>
      <c r="G72755" s="5">
        <v>45011</v>
      </c>
      <c r="H72755" s="5">
        <v>45011</v>
      </c>
      <c r="I72755" t="s">
        <v>11</v>
      </c>
      <c r="J72755">
        <v>0</v>
      </c>
      <c r="L72755">
        <v>670</v>
      </c>
    </row>
    <row r="72756" spans="1:12" x14ac:dyDescent="0.3">
      <c r="A72756">
        <v>40823938</v>
      </c>
      <c r="B72756" t="s">
        <v>5950</v>
      </c>
      <c r="C72756" t="s">
        <v>5951</v>
      </c>
      <c r="D72756" t="s">
        <v>1371</v>
      </c>
      <c r="E72756" t="s">
        <v>10</v>
      </c>
      <c r="F72756" t="s">
        <v>2243</v>
      </c>
      <c r="G72756" s="5">
        <v>45011</v>
      </c>
      <c r="H72756" s="5">
        <v>45011</v>
      </c>
      <c r="I72756" t="s">
        <v>11</v>
      </c>
      <c r="J72756">
        <v>0</v>
      </c>
      <c r="L72756">
        <v>670</v>
      </c>
    </row>
    <row r="72757" spans="1:12" x14ac:dyDescent="0.3">
      <c r="A72757">
        <v>40823941</v>
      </c>
      <c r="B72757" t="s">
        <v>5950</v>
      </c>
      <c r="C72757" t="s">
        <v>5951</v>
      </c>
      <c r="D72757" t="s">
        <v>1772</v>
      </c>
      <c r="E72757" t="s">
        <v>10</v>
      </c>
      <c r="F72757" t="s">
        <v>2251</v>
      </c>
      <c r="G72757" s="5">
        <v>45011</v>
      </c>
      <c r="H72757" s="5">
        <v>45011</v>
      </c>
      <c r="I72757" t="s">
        <v>11</v>
      </c>
      <c r="J72757">
        <v>0</v>
      </c>
      <c r="L72757">
        <v>670</v>
      </c>
    </row>
    <row r="72758" spans="1:12" x14ac:dyDescent="0.3">
      <c r="A72758">
        <v>40823942</v>
      </c>
      <c r="B72758" t="s">
        <v>5950</v>
      </c>
      <c r="C72758" t="s">
        <v>5951</v>
      </c>
      <c r="D72758" t="s">
        <v>12177</v>
      </c>
      <c r="E72758" t="s">
        <v>10</v>
      </c>
      <c r="F72758" t="s">
        <v>2251</v>
      </c>
      <c r="G72758" s="5">
        <v>45011</v>
      </c>
      <c r="H72758" s="5">
        <v>45011</v>
      </c>
      <c r="I72758" t="s">
        <v>11</v>
      </c>
      <c r="J72758">
        <v>0</v>
      </c>
      <c r="L72758">
        <v>670</v>
      </c>
    </row>
    <row r="72759" spans="1:12" x14ac:dyDescent="0.3">
      <c r="A72759">
        <v>40823950</v>
      </c>
      <c r="B72759" t="s">
        <v>5950</v>
      </c>
      <c r="C72759" t="s">
        <v>5951</v>
      </c>
      <c r="D72759" t="s">
        <v>607</v>
      </c>
      <c r="E72759" t="s">
        <v>10</v>
      </c>
      <c r="F72759" t="s">
        <v>2251</v>
      </c>
      <c r="G72759" s="5">
        <v>45011</v>
      </c>
      <c r="H72759" s="5">
        <v>45011</v>
      </c>
      <c r="I72759" t="s">
        <v>11</v>
      </c>
      <c r="J72759">
        <v>0</v>
      </c>
      <c r="L72759">
        <v>670</v>
      </c>
    </row>
    <row r="72760" spans="1:12" x14ac:dyDescent="0.3">
      <c r="A72760">
        <v>40823954</v>
      </c>
      <c r="B72760" t="s">
        <v>5950</v>
      </c>
      <c r="C72760" t="s">
        <v>5951</v>
      </c>
      <c r="D72760" t="s">
        <v>2070</v>
      </c>
      <c r="E72760" t="s">
        <v>10</v>
      </c>
      <c r="F72760" t="s">
        <v>2243</v>
      </c>
      <c r="G72760" s="5">
        <v>45011</v>
      </c>
      <c r="H72760" s="5">
        <v>45011</v>
      </c>
      <c r="I72760" t="s">
        <v>11</v>
      </c>
      <c r="J72760">
        <v>0</v>
      </c>
      <c r="L72760">
        <v>670</v>
      </c>
    </row>
    <row r="72761" spans="1:12" x14ac:dyDescent="0.3">
      <c r="A72761">
        <v>40823955</v>
      </c>
      <c r="B72761" t="s">
        <v>5950</v>
      </c>
      <c r="C72761" t="s">
        <v>5951</v>
      </c>
      <c r="D72761" t="s">
        <v>3294</v>
      </c>
      <c r="E72761" t="s">
        <v>10</v>
      </c>
      <c r="F72761" t="s">
        <v>2236</v>
      </c>
      <c r="G72761" s="5">
        <v>45011</v>
      </c>
      <c r="H72761" s="5">
        <v>45011</v>
      </c>
      <c r="I72761" t="s">
        <v>11</v>
      </c>
      <c r="J72761">
        <v>0</v>
      </c>
      <c r="L72761">
        <v>670</v>
      </c>
    </row>
    <row r="72762" spans="1:12" x14ac:dyDescent="0.3">
      <c r="A72762">
        <v>40823956</v>
      </c>
      <c r="B72762" t="s">
        <v>5950</v>
      </c>
      <c r="C72762" t="s">
        <v>5951</v>
      </c>
      <c r="D72762" t="s">
        <v>18</v>
      </c>
      <c r="E72762" t="s">
        <v>10</v>
      </c>
      <c r="F72762" t="s">
        <v>1242</v>
      </c>
      <c r="G72762" s="5">
        <v>45011</v>
      </c>
      <c r="H72762" s="5">
        <v>45011</v>
      </c>
      <c r="I72762" t="s">
        <v>11</v>
      </c>
      <c r="J72762">
        <v>0</v>
      </c>
      <c r="L72762">
        <v>670</v>
      </c>
    </row>
    <row r="72763" spans="1:12" x14ac:dyDescent="0.3">
      <c r="A72763">
        <v>40823957</v>
      </c>
      <c r="B72763" t="s">
        <v>5950</v>
      </c>
      <c r="C72763" t="s">
        <v>5951</v>
      </c>
      <c r="D72763" t="s">
        <v>688</v>
      </c>
      <c r="E72763" t="s">
        <v>10</v>
      </c>
      <c r="F72763" t="s">
        <v>2236</v>
      </c>
      <c r="G72763" s="5">
        <v>45011</v>
      </c>
      <c r="H72763" s="5">
        <v>45011</v>
      </c>
      <c r="I72763" t="s">
        <v>11</v>
      </c>
      <c r="J72763">
        <v>0</v>
      </c>
      <c r="L72763">
        <v>670</v>
      </c>
    </row>
    <row r="72764" spans="1:12" x14ac:dyDescent="0.3">
      <c r="A72764">
        <v>40823964</v>
      </c>
      <c r="B72764" t="s">
        <v>5950</v>
      </c>
      <c r="C72764" t="s">
        <v>5951</v>
      </c>
      <c r="D72764" t="s">
        <v>2352</v>
      </c>
      <c r="E72764" t="s">
        <v>10</v>
      </c>
      <c r="F72764" t="s">
        <v>1242</v>
      </c>
      <c r="G72764" s="5">
        <v>45011</v>
      </c>
      <c r="H72764" s="5">
        <v>45011</v>
      </c>
      <c r="I72764" t="s">
        <v>11</v>
      </c>
      <c r="J72764">
        <v>0</v>
      </c>
      <c r="L72764">
        <v>670</v>
      </c>
    </row>
    <row r="72765" spans="1:12" x14ac:dyDescent="0.3">
      <c r="A72765">
        <v>40823966</v>
      </c>
      <c r="B72765" t="s">
        <v>5950</v>
      </c>
      <c r="C72765" t="s">
        <v>5951</v>
      </c>
      <c r="D72765" t="s">
        <v>2457</v>
      </c>
      <c r="E72765" t="s">
        <v>10</v>
      </c>
      <c r="F72765" t="s">
        <v>1242</v>
      </c>
      <c r="G72765" s="5">
        <v>45011</v>
      </c>
      <c r="H72765" s="5">
        <v>45011</v>
      </c>
      <c r="I72765" t="s">
        <v>11</v>
      </c>
      <c r="J72765">
        <v>0</v>
      </c>
      <c r="L72765">
        <v>670</v>
      </c>
    </row>
    <row r="72766" spans="1:12" x14ac:dyDescent="0.3">
      <c r="A72766">
        <v>40823974</v>
      </c>
      <c r="B72766" t="s">
        <v>5950</v>
      </c>
      <c r="C72766" t="s">
        <v>5951</v>
      </c>
      <c r="D72766" t="s">
        <v>10000</v>
      </c>
      <c r="E72766" t="s">
        <v>10</v>
      </c>
      <c r="F72766" t="s">
        <v>1242</v>
      </c>
      <c r="G72766" s="5">
        <v>45011</v>
      </c>
      <c r="H72766" s="5">
        <v>45011</v>
      </c>
      <c r="I72766" t="s">
        <v>11</v>
      </c>
      <c r="J72766">
        <v>0</v>
      </c>
      <c r="L72766">
        <v>670</v>
      </c>
    </row>
    <row r="72767" spans="1:12" x14ac:dyDescent="0.3">
      <c r="A72767">
        <v>40823979</v>
      </c>
      <c r="B72767" t="s">
        <v>5950</v>
      </c>
      <c r="C72767" t="s">
        <v>5951</v>
      </c>
      <c r="D72767" t="s">
        <v>294</v>
      </c>
      <c r="E72767" t="s">
        <v>10</v>
      </c>
      <c r="F72767" t="s">
        <v>2247</v>
      </c>
      <c r="G72767" s="5">
        <v>45011</v>
      </c>
      <c r="H72767" s="5">
        <v>45011</v>
      </c>
      <c r="I72767" t="s">
        <v>11</v>
      </c>
      <c r="J72767">
        <v>0</v>
      </c>
      <c r="L72767">
        <v>670</v>
      </c>
    </row>
    <row r="72768" spans="1:12" x14ac:dyDescent="0.3">
      <c r="A72768">
        <v>40823980</v>
      </c>
      <c r="B72768" t="s">
        <v>5950</v>
      </c>
      <c r="C72768" t="s">
        <v>5951</v>
      </c>
      <c r="D72768" t="s">
        <v>12178</v>
      </c>
      <c r="E72768" t="s">
        <v>10</v>
      </c>
      <c r="F72768" t="s">
        <v>2234</v>
      </c>
      <c r="G72768" s="5">
        <v>45011</v>
      </c>
      <c r="H72768" s="5">
        <v>45011</v>
      </c>
      <c r="I72768" t="s">
        <v>11</v>
      </c>
      <c r="J72768">
        <v>0</v>
      </c>
      <c r="L72768">
        <v>670</v>
      </c>
    </row>
    <row r="72769" spans="1:12" x14ac:dyDescent="0.3">
      <c r="A72769">
        <v>40823982</v>
      </c>
      <c r="B72769" t="s">
        <v>5950</v>
      </c>
      <c r="C72769" t="s">
        <v>5951</v>
      </c>
      <c r="D72769" t="s">
        <v>81</v>
      </c>
      <c r="E72769" t="s">
        <v>10</v>
      </c>
      <c r="F72769" t="s">
        <v>2251</v>
      </c>
      <c r="G72769" s="5">
        <v>45011</v>
      </c>
      <c r="H72769" s="5">
        <v>45011</v>
      </c>
      <c r="I72769" t="s">
        <v>11</v>
      </c>
      <c r="J72769">
        <v>0</v>
      </c>
      <c r="L72769">
        <v>670</v>
      </c>
    </row>
    <row r="72770" spans="1:12" x14ac:dyDescent="0.3">
      <c r="A72770">
        <v>40823983</v>
      </c>
      <c r="B72770" t="s">
        <v>5950</v>
      </c>
      <c r="C72770" t="s">
        <v>5951</v>
      </c>
      <c r="D72770" t="s">
        <v>967</v>
      </c>
      <c r="E72770" t="s">
        <v>10</v>
      </c>
      <c r="F72770" t="s">
        <v>2236</v>
      </c>
      <c r="G72770" s="5">
        <v>45011</v>
      </c>
      <c r="H72770" s="5">
        <v>45011</v>
      </c>
      <c r="I72770" t="s">
        <v>11</v>
      </c>
      <c r="J72770">
        <v>0</v>
      </c>
      <c r="L72770">
        <v>670</v>
      </c>
    </row>
    <row r="72771" spans="1:12" x14ac:dyDescent="0.3">
      <c r="A72771">
        <v>40823984</v>
      </c>
      <c r="B72771" t="s">
        <v>5950</v>
      </c>
      <c r="C72771" t="s">
        <v>5951</v>
      </c>
      <c r="D72771" t="s">
        <v>127</v>
      </c>
      <c r="E72771" t="s">
        <v>10</v>
      </c>
      <c r="F72771" t="s">
        <v>2236</v>
      </c>
      <c r="G72771" s="5">
        <v>45011</v>
      </c>
      <c r="H72771" s="5">
        <v>45011</v>
      </c>
      <c r="I72771" t="s">
        <v>11</v>
      </c>
      <c r="J72771">
        <v>0</v>
      </c>
      <c r="L72771">
        <v>670</v>
      </c>
    </row>
    <row r="72772" spans="1:12" x14ac:dyDescent="0.3">
      <c r="A72772">
        <v>40823986</v>
      </c>
      <c r="B72772" t="s">
        <v>5950</v>
      </c>
      <c r="C72772" t="s">
        <v>5951</v>
      </c>
      <c r="D72772" t="s">
        <v>903</v>
      </c>
      <c r="E72772" t="s">
        <v>10</v>
      </c>
      <c r="F72772" t="s">
        <v>2243</v>
      </c>
      <c r="G72772" s="5">
        <v>45011</v>
      </c>
      <c r="H72772" s="5">
        <v>45011</v>
      </c>
      <c r="I72772" t="s">
        <v>11</v>
      </c>
      <c r="J72772">
        <v>0</v>
      </c>
      <c r="L72772">
        <v>670</v>
      </c>
    </row>
    <row r="72773" spans="1:12" x14ac:dyDescent="0.3">
      <c r="A72773">
        <v>40823988</v>
      </c>
      <c r="B72773" t="s">
        <v>5950</v>
      </c>
      <c r="C72773" t="s">
        <v>5951</v>
      </c>
      <c r="D72773" t="s">
        <v>2092</v>
      </c>
      <c r="E72773" t="s">
        <v>10</v>
      </c>
      <c r="F72773" t="s">
        <v>2251</v>
      </c>
      <c r="G72773" s="5">
        <v>45011</v>
      </c>
      <c r="H72773" s="5">
        <v>45011</v>
      </c>
      <c r="I72773" t="s">
        <v>11</v>
      </c>
      <c r="J72773">
        <v>0</v>
      </c>
      <c r="L72773">
        <v>670</v>
      </c>
    </row>
    <row r="72774" spans="1:12" x14ac:dyDescent="0.3">
      <c r="A72774">
        <v>40823991</v>
      </c>
      <c r="B72774" t="s">
        <v>5950</v>
      </c>
      <c r="C72774" t="s">
        <v>5951</v>
      </c>
      <c r="D72774" t="s">
        <v>4345</v>
      </c>
      <c r="E72774" t="s">
        <v>10</v>
      </c>
      <c r="F72774" t="s">
        <v>2246</v>
      </c>
      <c r="G72774" s="5">
        <v>45011</v>
      </c>
      <c r="H72774" s="5">
        <v>45011</v>
      </c>
      <c r="I72774" t="s">
        <v>11</v>
      </c>
      <c r="J72774">
        <v>0</v>
      </c>
      <c r="L72774">
        <v>670</v>
      </c>
    </row>
    <row r="72775" spans="1:12" x14ac:dyDescent="0.3">
      <c r="A72775">
        <v>40823995</v>
      </c>
      <c r="B72775" t="s">
        <v>5950</v>
      </c>
      <c r="C72775" t="s">
        <v>5951</v>
      </c>
      <c r="D72775" t="s">
        <v>181</v>
      </c>
      <c r="E72775" t="s">
        <v>10</v>
      </c>
      <c r="F72775" t="s">
        <v>2243</v>
      </c>
      <c r="G72775" s="5">
        <v>45011</v>
      </c>
      <c r="H72775" s="5">
        <v>45011</v>
      </c>
      <c r="I72775" t="s">
        <v>11</v>
      </c>
      <c r="J72775">
        <v>0</v>
      </c>
      <c r="L72775">
        <v>670</v>
      </c>
    </row>
    <row r="72776" spans="1:12" x14ac:dyDescent="0.3">
      <c r="A72776">
        <v>40823998</v>
      </c>
      <c r="B72776" t="s">
        <v>5950</v>
      </c>
      <c r="C72776" t="s">
        <v>5951</v>
      </c>
      <c r="D72776" t="s">
        <v>4338</v>
      </c>
      <c r="E72776" t="s">
        <v>10</v>
      </c>
      <c r="F72776" t="s">
        <v>1242</v>
      </c>
      <c r="G72776" s="5">
        <v>45011</v>
      </c>
      <c r="H72776" s="5">
        <v>45011</v>
      </c>
      <c r="I72776" t="s">
        <v>11</v>
      </c>
      <c r="J72776">
        <v>0</v>
      </c>
      <c r="L72776">
        <v>670</v>
      </c>
    </row>
    <row r="72777" spans="1:12" x14ac:dyDescent="0.3">
      <c r="A72777">
        <v>40824001</v>
      </c>
      <c r="B72777" t="s">
        <v>5950</v>
      </c>
      <c r="C72777" t="s">
        <v>5951</v>
      </c>
      <c r="D72777" t="s">
        <v>12179</v>
      </c>
      <c r="E72777" t="s">
        <v>10</v>
      </c>
      <c r="F72777" t="s">
        <v>2246</v>
      </c>
      <c r="G72777" s="5">
        <v>45011</v>
      </c>
      <c r="H72777" s="5">
        <v>45011</v>
      </c>
      <c r="I72777" t="s">
        <v>11</v>
      </c>
      <c r="J72777">
        <v>0</v>
      </c>
      <c r="L72777">
        <v>670</v>
      </c>
    </row>
    <row r="72778" spans="1:12" x14ac:dyDescent="0.3">
      <c r="A72778">
        <v>40824005</v>
      </c>
      <c r="B72778" t="s">
        <v>5950</v>
      </c>
      <c r="C72778" t="s">
        <v>5951</v>
      </c>
      <c r="D72778" t="s">
        <v>81</v>
      </c>
      <c r="E72778" t="s">
        <v>10</v>
      </c>
      <c r="F72778" t="s">
        <v>2240</v>
      </c>
      <c r="G72778" s="5">
        <v>45011</v>
      </c>
      <c r="H72778" s="5">
        <v>45011</v>
      </c>
      <c r="I72778" t="s">
        <v>11</v>
      </c>
      <c r="J72778">
        <v>0</v>
      </c>
      <c r="L72778">
        <v>670</v>
      </c>
    </row>
    <row r="72779" spans="1:12" x14ac:dyDescent="0.3">
      <c r="A72779">
        <v>40824006</v>
      </c>
      <c r="B72779" t="s">
        <v>5950</v>
      </c>
      <c r="C72779" t="s">
        <v>5951</v>
      </c>
      <c r="D72779" t="s">
        <v>1072</v>
      </c>
      <c r="E72779" t="s">
        <v>10</v>
      </c>
      <c r="F72779" t="s">
        <v>2234</v>
      </c>
      <c r="G72779" s="5">
        <v>45011</v>
      </c>
      <c r="H72779" s="5">
        <v>45011</v>
      </c>
      <c r="I72779" t="s">
        <v>11</v>
      </c>
      <c r="J72779">
        <v>0</v>
      </c>
      <c r="L72779">
        <v>670</v>
      </c>
    </row>
    <row r="72780" spans="1:12" x14ac:dyDescent="0.3">
      <c r="A72780">
        <v>40824009</v>
      </c>
      <c r="B72780" t="s">
        <v>5950</v>
      </c>
      <c r="C72780" t="s">
        <v>5951</v>
      </c>
      <c r="D72780" t="s">
        <v>5417</v>
      </c>
      <c r="E72780" t="s">
        <v>10</v>
      </c>
      <c r="F72780" t="s">
        <v>2247</v>
      </c>
      <c r="G72780" s="5">
        <v>45011</v>
      </c>
      <c r="H72780" s="5">
        <v>45011</v>
      </c>
      <c r="I72780" t="s">
        <v>11</v>
      </c>
      <c r="J72780">
        <v>0</v>
      </c>
      <c r="L72780">
        <v>670</v>
      </c>
    </row>
    <row r="72781" spans="1:12" x14ac:dyDescent="0.3">
      <c r="A72781">
        <v>40824010</v>
      </c>
      <c r="B72781" t="s">
        <v>5950</v>
      </c>
      <c r="C72781" t="s">
        <v>5951</v>
      </c>
      <c r="D72781" t="s">
        <v>69</v>
      </c>
      <c r="E72781" t="s">
        <v>10</v>
      </c>
      <c r="F72781" t="s">
        <v>1242</v>
      </c>
      <c r="G72781" s="5">
        <v>45011</v>
      </c>
      <c r="H72781" s="5">
        <v>45011</v>
      </c>
      <c r="I72781" t="s">
        <v>11</v>
      </c>
      <c r="J72781">
        <v>0</v>
      </c>
      <c r="L72781">
        <v>670</v>
      </c>
    </row>
    <row r="72782" spans="1:12" x14ac:dyDescent="0.3">
      <c r="A72782">
        <v>40824012</v>
      </c>
      <c r="B72782" t="s">
        <v>5950</v>
      </c>
      <c r="C72782" t="s">
        <v>5951</v>
      </c>
      <c r="D72782" t="s">
        <v>464</v>
      </c>
      <c r="E72782" t="s">
        <v>10</v>
      </c>
      <c r="F72782" t="s">
        <v>2236</v>
      </c>
      <c r="G72782" s="5">
        <v>45011</v>
      </c>
      <c r="H72782" s="5">
        <v>45011</v>
      </c>
      <c r="I72782" t="s">
        <v>11</v>
      </c>
      <c r="J72782">
        <v>0</v>
      </c>
      <c r="L72782">
        <v>670</v>
      </c>
    </row>
    <row r="72783" spans="1:12" x14ac:dyDescent="0.3">
      <c r="A72783">
        <v>40824015</v>
      </c>
      <c r="B72783" t="s">
        <v>5950</v>
      </c>
      <c r="C72783" t="s">
        <v>5951</v>
      </c>
      <c r="D72783" t="s">
        <v>2559</v>
      </c>
      <c r="E72783" t="s">
        <v>10</v>
      </c>
      <c r="F72783" t="s">
        <v>2236</v>
      </c>
      <c r="G72783" s="5">
        <v>45011</v>
      </c>
      <c r="H72783" s="5">
        <v>45011</v>
      </c>
      <c r="I72783" t="s">
        <v>11</v>
      </c>
      <c r="J72783">
        <v>0</v>
      </c>
      <c r="L72783">
        <v>670</v>
      </c>
    </row>
    <row r="72784" spans="1:12" x14ac:dyDescent="0.3">
      <c r="A72784">
        <v>40824017</v>
      </c>
      <c r="B72784" t="s">
        <v>5950</v>
      </c>
      <c r="C72784" t="s">
        <v>5951</v>
      </c>
      <c r="D72784" t="s">
        <v>903</v>
      </c>
      <c r="E72784" t="s">
        <v>10</v>
      </c>
      <c r="F72784" t="s">
        <v>1242</v>
      </c>
      <c r="G72784" s="5">
        <v>45011</v>
      </c>
      <c r="H72784" s="5">
        <v>45011</v>
      </c>
      <c r="I72784" t="s">
        <v>11</v>
      </c>
      <c r="J72784">
        <v>0</v>
      </c>
      <c r="L72784">
        <v>670</v>
      </c>
    </row>
    <row r="72785" spans="1:12" x14ac:dyDescent="0.3">
      <c r="A72785">
        <v>40824026</v>
      </c>
      <c r="B72785" t="s">
        <v>5950</v>
      </c>
      <c r="C72785" t="s">
        <v>5951</v>
      </c>
      <c r="D72785" t="s">
        <v>578</v>
      </c>
      <c r="E72785" t="s">
        <v>10</v>
      </c>
      <c r="F72785" t="s">
        <v>2243</v>
      </c>
      <c r="G72785" s="5">
        <v>45011</v>
      </c>
      <c r="H72785" s="5">
        <v>45011</v>
      </c>
      <c r="I72785" t="s">
        <v>11</v>
      </c>
      <c r="J72785">
        <v>0</v>
      </c>
      <c r="L72785">
        <v>670</v>
      </c>
    </row>
    <row r="72786" spans="1:12" x14ac:dyDescent="0.3">
      <c r="A72786">
        <v>40824031</v>
      </c>
      <c r="B72786" t="s">
        <v>5950</v>
      </c>
      <c r="C72786" t="s">
        <v>5951</v>
      </c>
      <c r="D72786" t="s">
        <v>5844</v>
      </c>
      <c r="E72786" t="s">
        <v>10</v>
      </c>
      <c r="F72786" t="s">
        <v>2236</v>
      </c>
      <c r="G72786" s="5">
        <v>45011</v>
      </c>
      <c r="H72786" s="5">
        <v>45011</v>
      </c>
      <c r="I72786" t="s">
        <v>11</v>
      </c>
      <c r="J72786">
        <v>0</v>
      </c>
      <c r="L72786">
        <v>670</v>
      </c>
    </row>
    <row r="72787" spans="1:12" x14ac:dyDescent="0.3">
      <c r="A72787">
        <v>40824032</v>
      </c>
      <c r="B72787" t="s">
        <v>5950</v>
      </c>
      <c r="C72787" t="s">
        <v>5951</v>
      </c>
      <c r="D72787" t="s">
        <v>116</v>
      </c>
      <c r="E72787" t="s">
        <v>10</v>
      </c>
      <c r="F72787" t="s">
        <v>2236</v>
      </c>
      <c r="G72787" s="5">
        <v>45011</v>
      </c>
      <c r="H72787" s="5">
        <v>45011</v>
      </c>
      <c r="I72787" t="s">
        <v>11</v>
      </c>
      <c r="J72787">
        <v>0</v>
      </c>
      <c r="L72787">
        <v>670</v>
      </c>
    </row>
    <row r="72788" spans="1:12" x14ac:dyDescent="0.3">
      <c r="A72788">
        <v>40824033</v>
      </c>
      <c r="B72788" t="s">
        <v>5950</v>
      </c>
      <c r="C72788" t="s">
        <v>5951</v>
      </c>
      <c r="D72788" t="s">
        <v>6697</v>
      </c>
      <c r="E72788" t="s">
        <v>10</v>
      </c>
      <c r="F72788" t="s">
        <v>2250</v>
      </c>
      <c r="G72788" s="5">
        <v>45011</v>
      </c>
      <c r="H72788" s="5">
        <v>45011</v>
      </c>
      <c r="I72788" t="s">
        <v>11</v>
      </c>
      <c r="J72788">
        <v>0</v>
      </c>
      <c r="L72788">
        <v>670</v>
      </c>
    </row>
    <row r="72789" spans="1:12" x14ac:dyDescent="0.3">
      <c r="A72789">
        <v>40824037</v>
      </c>
      <c r="B72789" t="s">
        <v>5950</v>
      </c>
      <c r="C72789" t="s">
        <v>5951</v>
      </c>
      <c r="D72789" t="s">
        <v>3120</v>
      </c>
      <c r="E72789" t="s">
        <v>10</v>
      </c>
      <c r="F72789" t="s">
        <v>2258</v>
      </c>
      <c r="G72789" s="5">
        <v>45011</v>
      </c>
      <c r="H72789" s="5">
        <v>45011</v>
      </c>
      <c r="I72789" t="s">
        <v>11</v>
      </c>
      <c r="J72789">
        <v>0</v>
      </c>
      <c r="L72789">
        <v>670</v>
      </c>
    </row>
    <row r="72790" spans="1:12" x14ac:dyDescent="0.3">
      <c r="A72790">
        <v>40824038</v>
      </c>
      <c r="B72790" t="s">
        <v>5950</v>
      </c>
      <c r="C72790" t="s">
        <v>5951</v>
      </c>
      <c r="D72790" t="s">
        <v>5035</v>
      </c>
      <c r="E72790" t="s">
        <v>10</v>
      </c>
      <c r="F72790" t="s">
        <v>2250</v>
      </c>
      <c r="G72790" s="5">
        <v>45011</v>
      </c>
      <c r="H72790" s="5">
        <v>45011</v>
      </c>
      <c r="I72790" t="s">
        <v>11</v>
      </c>
      <c r="J72790">
        <v>0</v>
      </c>
      <c r="L72790">
        <v>670</v>
      </c>
    </row>
    <row r="72791" spans="1:12" x14ac:dyDescent="0.3">
      <c r="A72791">
        <v>40824040</v>
      </c>
      <c r="B72791" t="s">
        <v>5950</v>
      </c>
      <c r="C72791" t="s">
        <v>5951</v>
      </c>
      <c r="D72791" t="s">
        <v>2722</v>
      </c>
      <c r="E72791" t="s">
        <v>10</v>
      </c>
      <c r="F72791" t="s">
        <v>2234</v>
      </c>
      <c r="G72791" s="5">
        <v>45011</v>
      </c>
      <c r="H72791" s="5">
        <v>45011</v>
      </c>
      <c r="I72791" t="s">
        <v>11</v>
      </c>
      <c r="J72791">
        <v>0</v>
      </c>
      <c r="L72791">
        <v>670</v>
      </c>
    </row>
    <row r="72792" spans="1:12" x14ac:dyDescent="0.3">
      <c r="A72792">
        <v>40824043</v>
      </c>
      <c r="B72792" t="s">
        <v>5950</v>
      </c>
      <c r="C72792" t="s">
        <v>5951</v>
      </c>
      <c r="D72792" t="s">
        <v>1457</v>
      </c>
      <c r="E72792" t="s">
        <v>10</v>
      </c>
      <c r="F72792" t="s">
        <v>2247</v>
      </c>
      <c r="G72792" s="5">
        <v>45011</v>
      </c>
      <c r="H72792" s="5">
        <v>45011</v>
      </c>
      <c r="I72792" t="s">
        <v>11</v>
      </c>
      <c r="J72792">
        <v>0</v>
      </c>
      <c r="L72792">
        <v>670</v>
      </c>
    </row>
    <row r="72793" spans="1:12" x14ac:dyDescent="0.3">
      <c r="A72793">
        <v>40824051</v>
      </c>
      <c r="B72793" t="s">
        <v>5950</v>
      </c>
      <c r="C72793" t="s">
        <v>5951</v>
      </c>
      <c r="D72793" t="s">
        <v>688</v>
      </c>
      <c r="E72793" t="s">
        <v>10</v>
      </c>
      <c r="F72793" t="s">
        <v>2247</v>
      </c>
      <c r="G72793" s="5">
        <v>45011</v>
      </c>
      <c r="H72793" s="5">
        <v>45011</v>
      </c>
      <c r="I72793" t="s">
        <v>11</v>
      </c>
      <c r="J72793">
        <v>0</v>
      </c>
      <c r="L72793">
        <v>670</v>
      </c>
    </row>
    <row r="72794" spans="1:12" x14ac:dyDescent="0.3">
      <c r="A72794">
        <v>40824054</v>
      </c>
      <c r="B72794" t="s">
        <v>5950</v>
      </c>
      <c r="C72794" t="s">
        <v>5951</v>
      </c>
      <c r="D72794" t="s">
        <v>2788</v>
      </c>
      <c r="E72794" t="s">
        <v>10</v>
      </c>
      <c r="F72794" t="s">
        <v>2251</v>
      </c>
      <c r="G72794" s="5">
        <v>45011</v>
      </c>
      <c r="H72794" s="5">
        <v>45011</v>
      </c>
      <c r="I72794" t="s">
        <v>11</v>
      </c>
      <c r="J72794">
        <v>0</v>
      </c>
      <c r="L72794">
        <v>670</v>
      </c>
    </row>
    <row r="72795" spans="1:12" x14ac:dyDescent="0.3">
      <c r="A72795">
        <v>40824057</v>
      </c>
      <c r="B72795" t="s">
        <v>5950</v>
      </c>
      <c r="C72795" t="s">
        <v>5951</v>
      </c>
      <c r="D72795" t="s">
        <v>3045</v>
      </c>
      <c r="E72795" t="s">
        <v>10</v>
      </c>
      <c r="F72795" t="s">
        <v>2234</v>
      </c>
      <c r="G72795" s="5">
        <v>45011</v>
      </c>
      <c r="H72795" s="5">
        <v>45011</v>
      </c>
      <c r="I72795" t="s">
        <v>11</v>
      </c>
      <c r="J72795">
        <v>0</v>
      </c>
      <c r="L72795">
        <v>670</v>
      </c>
    </row>
    <row r="72796" spans="1:12" x14ac:dyDescent="0.3">
      <c r="A72796">
        <v>40824060</v>
      </c>
      <c r="B72796" t="s">
        <v>5950</v>
      </c>
      <c r="C72796" t="s">
        <v>5951</v>
      </c>
      <c r="D72796" t="s">
        <v>9289</v>
      </c>
      <c r="E72796" t="s">
        <v>10</v>
      </c>
      <c r="F72796" t="s">
        <v>2251</v>
      </c>
      <c r="G72796" s="5">
        <v>45011</v>
      </c>
      <c r="H72796" s="5">
        <v>45011</v>
      </c>
      <c r="I72796" t="s">
        <v>11</v>
      </c>
      <c r="J72796">
        <v>0</v>
      </c>
      <c r="L72796">
        <v>670</v>
      </c>
    </row>
    <row r="72797" spans="1:12" x14ac:dyDescent="0.3">
      <c r="A72797">
        <v>40824064</v>
      </c>
      <c r="B72797" t="s">
        <v>5950</v>
      </c>
      <c r="C72797" t="s">
        <v>5951</v>
      </c>
      <c r="D72797" t="s">
        <v>8145</v>
      </c>
      <c r="E72797" t="s">
        <v>10</v>
      </c>
      <c r="F72797" t="s">
        <v>2250</v>
      </c>
      <c r="G72797" s="5">
        <v>45011</v>
      </c>
      <c r="H72797" s="5">
        <v>45011</v>
      </c>
      <c r="I72797" t="s">
        <v>11</v>
      </c>
      <c r="J72797">
        <v>0</v>
      </c>
      <c r="L72797">
        <v>670</v>
      </c>
    </row>
    <row r="72798" spans="1:12" x14ac:dyDescent="0.3">
      <c r="A72798">
        <v>40824072</v>
      </c>
      <c r="B72798" t="s">
        <v>5950</v>
      </c>
      <c r="C72798" t="s">
        <v>5951</v>
      </c>
      <c r="D72798" t="s">
        <v>1282</v>
      </c>
      <c r="E72798" t="s">
        <v>10</v>
      </c>
      <c r="F72798" t="s">
        <v>2242</v>
      </c>
      <c r="G72798" s="5">
        <v>45011</v>
      </c>
      <c r="H72798" s="5">
        <v>45011</v>
      </c>
      <c r="I72798" t="s">
        <v>11</v>
      </c>
      <c r="J72798">
        <v>0</v>
      </c>
      <c r="L72798">
        <v>670</v>
      </c>
    </row>
    <row r="72799" spans="1:12" x14ac:dyDescent="0.3">
      <c r="A72799">
        <v>40824075</v>
      </c>
      <c r="B72799" t="s">
        <v>5950</v>
      </c>
      <c r="C72799" t="s">
        <v>5951</v>
      </c>
      <c r="D72799" t="s">
        <v>2449</v>
      </c>
      <c r="E72799" t="s">
        <v>10</v>
      </c>
      <c r="F72799" t="s">
        <v>2251</v>
      </c>
      <c r="G72799" s="5">
        <v>45011</v>
      </c>
      <c r="H72799" s="5">
        <v>45011</v>
      </c>
      <c r="I72799" t="s">
        <v>11</v>
      </c>
      <c r="J72799">
        <v>0</v>
      </c>
      <c r="L72799">
        <v>670</v>
      </c>
    </row>
    <row r="72800" spans="1:12" x14ac:dyDescent="0.3">
      <c r="A72800">
        <v>40824076</v>
      </c>
      <c r="B72800" t="s">
        <v>5950</v>
      </c>
      <c r="C72800" t="s">
        <v>5951</v>
      </c>
      <c r="D72800" t="s">
        <v>6962</v>
      </c>
      <c r="E72800" t="s">
        <v>10</v>
      </c>
      <c r="F72800" t="s">
        <v>2243</v>
      </c>
      <c r="G72800" s="5">
        <v>45011</v>
      </c>
      <c r="H72800" s="5">
        <v>45011</v>
      </c>
      <c r="I72800" t="s">
        <v>11</v>
      </c>
      <c r="J72800">
        <v>0</v>
      </c>
      <c r="L72800">
        <v>670</v>
      </c>
    </row>
    <row r="72801" spans="1:12" x14ac:dyDescent="0.3">
      <c r="A72801">
        <v>40824078</v>
      </c>
      <c r="B72801" t="s">
        <v>5950</v>
      </c>
      <c r="C72801" t="s">
        <v>5951</v>
      </c>
      <c r="D72801" t="s">
        <v>89</v>
      </c>
      <c r="E72801" t="s">
        <v>10</v>
      </c>
      <c r="F72801" t="s">
        <v>1242</v>
      </c>
      <c r="G72801" s="5">
        <v>45011</v>
      </c>
      <c r="H72801" s="5">
        <v>45011</v>
      </c>
      <c r="I72801" t="s">
        <v>11</v>
      </c>
      <c r="J72801">
        <v>0</v>
      </c>
      <c r="L72801">
        <v>670</v>
      </c>
    </row>
    <row r="72802" spans="1:12" x14ac:dyDescent="0.3">
      <c r="A72802">
        <v>40824080</v>
      </c>
      <c r="B72802" t="s">
        <v>5950</v>
      </c>
      <c r="C72802" t="s">
        <v>5951</v>
      </c>
      <c r="D72802" t="s">
        <v>124</v>
      </c>
      <c r="E72802" t="s">
        <v>10</v>
      </c>
      <c r="F72802" t="s">
        <v>2236</v>
      </c>
      <c r="G72802" s="5">
        <v>45011</v>
      </c>
      <c r="H72802" s="5">
        <v>45011</v>
      </c>
      <c r="I72802" t="s">
        <v>11</v>
      </c>
      <c r="J72802">
        <v>0</v>
      </c>
      <c r="L72802">
        <v>670</v>
      </c>
    </row>
    <row r="72803" spans="1:12" x14ac:dyDescent="0.3">
      <c r="A72803">
        <v>40824081</v>
      </c>
      <c r="B72803" t="s">
        <v>5950</v>
      </c>
      <c r="C72803" t="s">
        <v>5951</v>
      </c>
      <c r="D72803" t="s">
        <v>4325</v>
      </c>
      <c r="E72803" t="s">
        <v>10</v>
      </c>
      <c r="F72803" t="s">
        <v>2251</v>
      </c>
      <c r="G72803" s="5">
        <v>45011</v>
      </c>
      <c r="H72803" s="5">
        <v>45011</v>
      </c>
      <c r="I72803" t="s">
        <v>11</v>
      </c>
      <c r="J72803">
        <v>0</v>
      </c>
      <c r="L72803">
        <v>670</v>
      </c>
    </row>
    <row r="72804" spans="1:12" x14ac:dyDescent="0.3">
      <c r="A72804">
        <v>40824082</v>
      </c>
      <c r="B72804" t="s">
        <v>5950</v>
      </c>
      <c r="C72804" t="s">
        <v>5951</v>
      </c>
      <c r="D72804" t="s">
        <v>1738</v>
      </c>
      <c r="E72804" t="s">
        <v>10</v>
      </c>
      <c r="F72804" t="s">
        <v>2250</v>
      </c>
      <c r="G72804" s="5">
        <v>45011</v>
      </c>
      <c r="H72804" s="5">
        <v>45011</v>
      </c>
      <c r="I72804" t="s">
        <v>11</v>
      </c>
      <c r="J72804">
        <v>0</v>
      </c>
      <c r="L72804">
        <v>670</v>
      </c>
    </row>
    <row r="72805" spans="1:12" x14ac:dyDescent="0.3">
      <c r="A72805">
        <v>40824083</v>
      </c>
      <c r="B72805" t="s">
        <v>5950</v>
      </c>
      <c r="C72805" t="s">
        <v>5951</v>
      </c>
      <c r="D72805" t="s">
        <v>1177</v>
      </c>
      <c r="E72805" t="s">
        <v>10</v>
      </c>
      <c r="F72805" t="s">
        <v>2246</v>
      </c>
      <c r="G72805" s="5">
        <v>45011</v>
      </c>
      <c r="H72805" s="5">
        <v>45011</v>
      </c>
      <c r="I72805" t="s">
        <v>11</v>
      </c>
      <c r="J72805">
        <v>0</v>
      </c>
      <c r="L72805">
        <v>670</v>
      </c>
    </row>
    <row r="72806" spans="1:12" x14ac:dyDescent="0.3">
      <c r="A72806">
        <v>40824084</v>
      </c>
      <c r="B72806" t="s">
        <v>5950</v>
      </c>
      <c r="C72806" t="s">
        <v>5951</v>
      </c>
      <c r="D72806" t="s">
        <v>538</v>
      </c>
      <c r="E72806" t="s">
        <v>10</v>
      </c>
      <c r="F72806" t="s">
        <v>2236</v>
      </c>
      <c r="G72806" s="5">
        <v>45011</v>
      </c>
      <c r="H72806" s="5">
        <v>45011</v>
      </c>
      <c r="I72806" t="s">
        <v>11</v>
      </c>
      <c r="J72806">
        <v>0</v>
      </c>
      <c r="L72806">
        <v>670</v>
      </c>
    </row>
    <row r="72807" spans="1:12" x14ac:dyDescent="0.3">
      <c r="A72807">
        <v>40824085</v>
      </c>
      <c r="B72807" t="s">
        <v>5950</v>
      </c>
      <c r="C72807" t="s">
        <v>5951</v>
      </c>
      <c r="D72807" t="s">
        <v>45</v>
      </c>
      <c r="E72807" t="s">
        <v>10</v>
      </c>
      <c r="F72807" t="s">
        <v>2246</v>
      </c>
      <c r="G72807" s="5">
        <v>45011</v>
      </c>
      <c r="H72807" s="5">
        <v>45011</v>
      </c>
      <c r="I72807" t="s">
        <v>11</v>
      </c>
      <c r="J72807">
        <v>0</v>
      </c>
      <c r="L72807">
        <v>670</v>
      </c>
    </row>
    <row r="72808" spans="1:12" x14ac:dyDescent="0.3">
      <c r="A72808">
        <v>40824090</v>
      </c>
      <c r="B72808" t="s">
        <v>5950</v>
      </c>
      <c r="C72808" t="s">
        <v>5951</v>
      </c>
      <c r="D72808" t="s">
        <v>3744</v>
      </c>
      <c r="E72808" t="s">
        <v>10</v>
      </c>
      <c r="F72808" t="s">
        <v>2240</v>
      </c>
      <c r="G72808" s="5">
        <v>45011</v>
      </c>
      <c r="H72808" s="5">
        <v>45011</v>
      </c>
      <c r="I72808" t="s">
        <v>11</v>
      </c>
      <c r="J72808">
        <v>0</v>
      </c>
      <c r="L72808">
        <v>670</v>
      </c>
    </row>
    <row r="72809" spans="1:12" x14ac:dyDescent="0.3">
      <c r="A72809">
        <v>40824093</v>
      </c>
      <c r="B72809" t="s">
        <v>5950</v>
      </c>
      <c r="C72809" t="s">
        <v>5951</v>
      </c>
      <c r="D72809" t="s">
        <v>6726</v>
      </c>
      <c r="E72809" t="s">
        <v>10</v>
      </c>
      <c r="F72809" t="s">
        <v>1242</v>
      </c>
      <c r="G72809" s="5">
        <v>45011</v>
      </c>
      <c r="H72809" s="5">
        <v>45011</v>
      </c>
      <c r="I72809" t="s">
        <v>11</v>
      </c>
      <c r="J72809">
        <v>0</v>
      </c>
      <c r="L72809">
        <v>670</v>
      </c>
    </row>
    <row r="72810" spans="1:12" x14ac:dyDescent="0.3">
      <c r="A72810">
        <v>40824094</v>
      </c>
      <c r="B72810" t="s">
        <v>5950</v>
      </c>
      <c r="C72810" t="s">
        <v>5951</v>
      </c>
      <c r="D72810" t="s">
        <v>1790</v>
      </c>
      <c r="E72810" t="s">
        <v>10</v>
      </c>
      <c r="F72810" t="s">
        <v>2234</v>
      </c>
      <c r="G72810" s="5">
        <v>45011</v>
      </c>
      <c r="H72810" s="5">
        <v>45011</v>
      </c>
      <c r="I72810" t="s">
        <v>11</v>
      </c>
      <c r="J72810">
        <v>0</v>
      </c>
      <c r="L72810">
        <v>670</v>
      </c>
    </row>
    <row r="72811" spans="1:12" x14ac:dyDescent="0.3">
      <c r="A72811">
        <v>40824095</v>
      </c>
      <c r="B72811" t="s">
        <v>5950</v>
      </c>
      <c r="C72811" t="s">
        <v>5951</v>
      </c>
      <c r="D72811" t="s">
        <v>2267</v>
      </c>
      <c r="E72811" t="s">
        <v>10</v>
      </c>
      <c r="F72811" t="s">
        <v>2250</v>
      </c>
      <c r="G72811" s="5">
        <v>45011</v>
      </c>
      <c r="H72811" s="5">
        <v>45011</v>
      </c>
      <c r="I72811" t="s">
        <v>11</v>
      </c>
      <c r="J72811">
        <v>0</v>
      </c>
      <c r="L72811">
        <v>670</v>
      </c>
    </row>
    <row r="72812" spans="1:12" x14ac:dyDescent="0.3">
      <c r="A72812">
        <v>40824098</v>
      </c>
      <c r="B72812" t="s">
        <v>5950</v>
      </c>
      <c r="C72812" t="s">
        <v>5951</v>
      </c>
      <c r="D72812" t="s">
        <v>124</v>
      </c>
      <c r="E72812" t="s">
        <v>10</v>
      </c>
      <c r="F72812" t="s">
        <v>2243</v>
      </c>
      <c r="G72812" s="5">
        <v>45011</v>
      </c>
      <c r="H72812" s="5">
        <v>45011</v>
      </c>
      <c r="I72812" t="s">
        <v>11</v>
      </c>
      <c r="J72812">
        <v>0</v>
      </c>
      <c r="L72812">
        <v>670</v>
      </c>
    </row>
    <row r="72813" spans="1:12" x14ac:dyDescent="0.3">
      <c r="A72813">
        <v>40824102</v>
      </c>
      <c r="B72813" t="s">
        <v>5950</v>
      </c>
      <c r="C72813" t="s">
        <v>5951</v>
      </c>
      <c r="D72813" t="s">
        <v>12180</v>
      </c>
      <c r="E72813" t="s">
        <v>10</v>
      </c>
      <c r="F72813" t="s">
        <v>2246</v>
      </c>
      <c r="G72813" s="5">
        <v>45011</v>
      </c>
      <c r="H72813" s="5">
        <v>45011</v>
      </c>
      <c r="I72813" t="s">
        <v>11</v>
      </c>
      <c r="J72813">
        <v>0</v>
      </c>
      <c r="L72813">
        <v>670</v>
      </c>
    </row>
    <row r="72814" spans="1:12" x14ac:dyDescent="0.3">
      <c r="A72814">
        <v>40824105</v>
      </c>
      <c r="B72814" t="s">
        <v>5950</v>
      </c>
      <c r="C72814" t="s">
        <v>5951</v>
      </c>
      <c r="D72814" t="s">
        <v>2279</v>
      </c>
      <c r="E72814" t="s">
        <v>10</v>
      </c>
      <c r="F72814" t="s">
        <v>2246</v>
      </c>
      <c r="G72814" s="5">
        <v>45011</v>
      </c>
      <c r="H72814" s="5">
        <v>45011</v>
      </c>
      <c r="I72814" t="s">
        <v>11</v>
      </c>
      <c r="J72814">
        <v>0</v>
      </c>
      <c r="L72814">
        <v>670</v>
      </c>
    </row>
    <row r="72815" spans="1:12" x14ac:dyDescent="0.3">
      <c r="A72815">
        <v>40824108</v>
      </c>
      <c r="B72815" t="s">
        <v>5950</v>
      </c>
      <c r="C72815" t="s">
        <v>5951</v>
      </c>
      <c r="D72815" t="s">
        <v>1025</v>
      </c>
      <c r="E72815" t="s">
        <v>10</v>
      </c>
      <c r="F72815" t="s">
        <v>2235</v>
      </c>
      <c r="G72815" s="5">
        <v>45011</v>
      </c>
      <c r="H72815" s="5">
        <v>45011</v>
      </c>
      <c r="I72815" t="s">
        <v>11</v>
      </c>
      <c r="J72815">
        <v>0</v>
      </c>
      <c r="L72815">
        <v>670</v>
      </c>
    </row>
    <row r="72816" spans="1:12" x14ac:dyDescent="0.3">
      <c r="A72816">
        <v>40824113</v>
      </c>
      <c r="B72816" t="s">
        <v>5950</v>
      </c>
      <c r="C72816" t="s">
        <v>5951</v>
      </c>
      <c r="D72816" t="s">
        <v>1209</v>
      </c>
      <c r="E72816" t="s">
        <v>10</v>
      </c>
      <c r="F72816" t="s">
        <v>2242</v>
      </c>
      <c r="G72816" s="5">
        <v>45011</v>
      </c>
      <c r="H72816" s="5">
        <v>45011</v>
      </c>
      <c r="I72816" t="s">
        <v>11</v>
      </c>
      <c r="J72816">
        <v>0</v>
      </c>
      <c r="L72816">
        <v>670</v>
      </c>
    </row>
    <row r="72817" spans="1:12" x14ac:dyDescent="0.3">
      <c r="A72817">
        <v>40824117</v>
      </c>
      <c r="B72817" t="s">
        <v>5950</v>
      </c>
      <c r="C72817" t="s">
        <v>5951</v>
      </c>
      <c r="D72817" t="s">
        <v>558</v>
      </c>
      <c r="E72817" t="s">
        <v>10</v>
      </c>
      <c r="F72817" t="s">
        <v>2236</v>
      </c>
      <c r="G72817" s="5">
        <v>45011</v>
      </c>
      <c r="H72817" s="5">
        <v>45011</v>
      </c>
      <c r="I72817" t="s">
        <v>11</v>
      </c>
      <c r="J72817">
        <v>0</v>
      </c>
      <c r="L72817">
        <v>670</v>
      </c>
    </row>
    <row r="72818" spans="1:12" x14ac:dyDescent="0.3">
      <c r="A72818">
        <v>40824118</v>
      </c>
      <c r="B72818" t="s">
        <v>5950</v>
      </c>
      <c r="C72818" t="s">
        <v>5951</v>
      </c>
      <c r="D72818" t="s">
        <v>263</v>
      </c>
      <c r="E72818" t="s">
        <v>10</v>
      </c>
      <c r="F72818" t="s">
        <v>2250</v>
      </c>
      <c r="G72818" s="5">
        <v>45011</v>
      </c>
      <c r="H72818" s="5">
        <v>45011</v>
      </c>
      <c r="I72818" t="s">
        <v>11</v>
      </c>
      <c r="J72818">
        <v>0</v>
      </c>
      <c r="L72818">
        <v>670</v>
      </c>
    </row>
    <row r="72819" spans="1:12" x14ac:dyDescent="0.3">
      <c r="A72819">
        <v>40824119</v>
      </c>
      <c r="B72819" t="s">
        <v>5950</v>
      </c>
      <c r="C72819" t="s">
        <v>5951</v>
      </c>
      <c r="D72819" t="s">
        <v>12181</v>
      </c>
      <c r="E72819" t="s">
        <v>10</v>
      </c>
      <c r="F72819" t="s">
        <v>2250</v>
      </c>
      <c r="G72819" s="5">
        <v>45011</v>
      </c>
      <c r="H72819" s="5">
        <v>45011</v>
      </c>
      <c r="I72819" t="s">
        <v>11</v>
      </c>
      <c r="J72819">
        <v>0</v>
      </c>
      <c r="L72819">
        <v>670</v>
      </c>
    </row>
    <row r="72820" spans="1:12" x14ac:dyDescent="0.3">
      <c r="A72820">
        <v>40824120</v>
      </c>
      <c r="B72820" t="s">
        <v>5950</v>
      </c>
      <c r="C72820" t="s">
        <v>5951</v>
      </c>
      <c r="D72820" t="s">
        <v>758</v>
      </c>
      <c r="E72820" t="s">
        <v>10</v>
      </c>
      <c r="F72820" t="s">
        <v>2236</v>
      </c>
      <c r="G72820" s="5">
        <v>45011</v>
      </c>
      <c r="H72820" s="5">
        <v>45011</v>
      </c>
      <c r="I72820" t="s">
        <v>11</v>
      </c>
      <c r="J72820">
        <v>0</v>
      </c>
      <c r="L72820">
        <v>670</v>
      </c>
    </row>
    <row r="72821" spans="1:12" x14ac:dyDescent="0.3">
      <c r="A72821">
        <v>40824121</v>
      </c>
      <c r="B72821" t="s">
        <v>5950</v>
      </c>
      <c r="C72821" t="s">
        <v>5951</v>
      </c>
      <c r="D72821" t="s">
        <v>2826</v>
      </c>
      <c r="E72821" t="s">
        <v>10</v>
      </c>
      <c r="F72821" t="s">
        <v>2246</v>
      </c>
      <c r="G72821" s="5">
        <v>45011</v>
      </c>
      <c r="H72821" s="5">
        <v>45011</v>
      </c>
      <c r="I72821" t="s">
        <v>11</v>
      </c>
      <c r="J72821">
        <v>0</v>
      </c>
      <c r="L72821">
        <v>670</v>
      </c>
    </row>
    <row r="72822" spans="1:12" x14ac:dyDescent="0.3">
      <c r="A72822">
        <v>40824124</v>
      </c>
      <c r="B72822" t="s">
        <v>5950</v>
      </c>
      <c r="C72822" t="s">
        <v>5951</v>
      </c>
      <c r="D72822" t="s">
        <v>1138</v>
      </c>
      <c r="E72822" t="s">
        <v>10</v>
      </c>
      <c r="F72822" t="s">
        <v>2242</v>
      </c>
      <c r="G72822" s="5">
        <v>45011</v>
      </c>
      <c r="H72822" s="5">
        <v>45011</v>
      </c>
      <c r="I72822" t="s">
        <v>11</v>
      </c>
      <c r="J72822">
        <v>0</v>
      </c>
      <c r="L72822">
        <v>670</v>
      </c>
    </row>
    <row r="72823" spans="1:12" x14ac:dyDescent="0.3">
      <c r="A72823">
        <v>40824127</v>
      </c>
      <c r="B72823" t="s">
        <v>5950</v>
      </c>
      <c r="C72823" t="s">
        <v>5951</v>
      </c>
      <c r="D72823" t="s">
        <v>9303</v>
      </c>
      <c r="E72823" t="s">
        <v>10</v>
      </c>
      <c r="F72823" t="s">
        <v>1242</v>
      </c>
      <c r="G72823" s="5">
        <v>45011</v>
      </c>
      <c r="H72823" s="5">
        <v>45011</v>
      </c>
      <c r="I72823" t="s">
        <v>11</v>
      </c>
      <c r="J72823">
        <v>0</v>
      </c>
      <c r="L72823">
        <v>670</v>
      </c>
    </row>
    <row r="72824" spans="1:12" x14ac:dyDescent="0.3">
      <c r="A72824">
        <v>40824128</v>
      </c>
      <c r="B72824" t="s">
        <v>5950</v>
      </c>
      <c r="C72824" t="s">
        <v>5951</v>
      </c>
      <c r="D72824" t="s">
        <v>179</v>
      </c>
      <c r="E72824" t="s">
        <v>10</v>
      </c>
      <c r="F72824" t="s">
        <v>2247</v>
      </c>
      <c r="G72824" s="5">
        <v>45011</v>
      </c>
      <c r="H72824" s="5">
        <v>45011</v>
      </c>
      <c r="I72824" t="s">
        <v>11</v>
      </c>
      <c r="J72824">
        <v>0</v>
      </c>
      <c r="L72824">
        <v>670</v>
      </c>
    </row>
    <row r="72825" spans="1:12" x14ac:dyDescent="0.3">
      <c r="A72825">
        <v>40824130</v>
      </c>
      <c r="B72825" t="s">
        <v>5950</v>
      </c>
      <c r="C72825" t="s">
        <v>5951</v>
      </c>
      <c r="D72825" t="s">
        <v>905</v>
      </c>
      <c r="E72825" t="s">
        <v>10</v>
      </c>
      <c r="F72825" t="s">
        <v>2243</v>
      </c>
      <c r="G72825" s="5">
        <v>45011</v>
      </c>
      <c r="H72825" s="5">
        <v>45011</v>
      </c>
      <c r="I72825" t="s">
        <v>11</v>
      </c>
      <c r="J72825">
        <v>0</v>
      </c>
      <c r="L72825">
        <v>670</v>
      </c>
    </row>
    <row r="72826" spans="1:12" x14ac:dyDescent="0.3">
      <c r="A72826">
        <v>40824131</v>
      </c>
      <c r="B72826" t="s">
        <v>5950</v>
      </c>
      <c r="C72826" t="s">
        <v>5951</v>
      </c>
      <c r="D72826" t="s">
        <v>1800</v>
      </c>
      <c r="E72826" t="s">
        <v>10</v>
      </c>
      <c r="F72826" t="s">
        <v>2242</v>
      </c>
      <c r="G72826" s="5">
        <v>45011</v>
      </c>
      <c r="H72826" s="5">
        <v>45011</v>
      </c>
      <c r="I72826" t="s">
        <v>11</v>
      </c>
      <c r="J72826">
        <v>0</v>
      </c>
      <c r="L72826">
        <v>670</v>
      </c>
    </row>
    <row r="72827" spans="1:12" x14ac:dyDescent="0.3">
      <c r="A72827">
        <v>40824133</v>
      </c>
      <c r="B72827" t="s">
        <v>5950</v>
      </c>
      <c r="C72827" t="s">
        <v>5951</v>
      </c>
      <c r="D72827" t="s">
        <v>1369</v>
      </c>
      <c r="E72827" t="s">
        <v>10</v>
      </c>
      <c r="F72827" t="s">
        <v>2247</v>
      </c>
      <c r="G72827" s="5">
        <v>45012</v>
      </c>
      <c r="H72827" s="5">
        <v>45012</v>
      </c>
      <c r="I72827" t="s">
        <v>11</v>
      </c>
      <c r="J72827">
        <v>0</v>
      </c>
      <c r="L72827">
        <v>670</v>
      </c>
    </row>
    <row r="72828" spans="1:12" x14ac:dyDescent="0.3">
      <c r="A72828">
        <v>40824140</v>
      </c>
      <c r="B72828" t="s">
        <v>5950</v>
      </c>
      <c r="C72828" t="s">
        <v>5951</v>
      </c>
      <c r="D72828" t="s">
        <v>3271</v>
      </c>
      <c r="E72828" t="s">
        <v>10</v>
      </c>
      <c r="F72828" t="s">
        <v>2250</v>
      </c>
      <c r="G72828" s="5">
        <v>45011</v>
      </c>
      <c r="H72828" s="5">
        <v>45011</v>
      </c>
      <c r="I72828" t="s">
        <v>11</v>
      </c>
      <c r="J72828">
        <v>0</v>
      </c>
      <c r="L72828">
        <v>670</v>
      </c>
    </row>
    <row r="72829" spans="1:12" x14ac:dyDescent="0.3">
      <c r="A72829">
        <v>40824141</v>
      </c>
      <c r="B72829" t="s">
        <v>5950</v>
      </c>
      <c r="C72829" t="s">
        <v>5951</v>
      </c>
      <c r="D72829" t="s">
        <v>1747</v>
      </c>
      <c r="E72829" t="s">
        <v>10</v>
      </c>
      <c r="F72829" t="s">
        <v>2240</v>
      </c>
      <c r="G72829" s="5">
        <v>45011</v>
      </c>
      <c r="H72829" s="5">
        <v>45011</v>
      </c>
      <c r="I72829" t="s">
        <v>11</v>
      </c>
      <c r="J72829">
        <v>0</v>
      </c>
      <c r="L72829">
        <v>670</v>
      </c>
    </row>
    <row r="72830" spans="1:12" x14ac:dyDescent="0.3">
      <c r="A72830">
        <v>40824142</v>
      </c>
      <c r="B72830" t="s">
        <v>5950</v>
      </c>
      <c r="C72830" t="s">
        <v>5951</v>
      </c>
      <c r="D72830" t="s">
        <v>1141</v>
      </c>
      <c r="E72830" t="s">
        <v>10</v>
      </c>
      <c r="F72830" t="s">
        <v>2378</v>
      </c>
      <c r="G72830" s="5">
        <v>45011</v>
      </c>
      <c r="H72830" s="5">
        <v>45011</v>
      </c>
      <c r="I72830" t="s">
        <v>11</v>
      </c>
      <c r="J72830">
        <v>0</v>
      </c>
      <c r="L72830">
        <v>670</v>
      </c>
    </row>
    <row r="72831" spans="1:12" x14ac:dyDescent="0.3">
      <c r="A72831">
        <v>40824143</v>
      </c>
      <c r="B72831" t="s">
        <v>5950</v>
      </c>
      <c r="C72831" t="s">
        <v>5951</v>
      </c>
      <c r="D72831" t="s">
        <v>3122</v>
      </c>
      <c r="E72831" t="s">
        <v>10</v>
      </c>
      <c r="F72831" t="s">
        <v>2243</v>
      </c>
      <c r="G72831" s="5">
        <v>45012</v>
      </c>
      <c r="H72831" s="5">
        <v>45012</v>
      </c>
      <c r="I72831" t="s">
        <v>11</v>
      </c>
      <c r="J72831">
        <v>0</v>
      </c>
      <c r="L72831">
        <v>670</v>
      </c>
    </row>
    <row r="72832" spans="1:12" x14ac:dyDescent="0.3">
      <c r="A72832">
        <v>40824144</v>
      </c>
      <c r="B72832" t="s">
        <v>5950</v>
      </c>
      <c r="C72832" t="s">
        <v>5951</v>
      </c>
      <c r="D72832" t="s">
        <v>2102</v>
      </c>
      <c r="E72832" t="s">
        <v>10</v>
      </c>
      <c r="F72832" t="s">
        <v>2242</v>
      </c>
      <c r="G72832" s="5">
        <v>45012</v>
      </c>
      <c r="H72832" s="5">
        <v>45012</v>
      </c>
      <c r="I72832" t="s">
        <v>11</v>
      </c>
      <c r="J72832">
        <v>0</v>
      </c>
      <c r="L72832">
        <v>670</v>
      </c>
    </row>
    <row r="72833" spans="1:12" x14ac:dyDescent="0.3">
      <c r="A72833">
        <v>40824145</v>
      </c>
      <c r="B72833" t="s">
        <v>5950</v>
      </c>
      <c r="C72833" t="s">
        <v>5951</v>
      </c>
      <c r="D72833" t="s">
        <v>1455</v>
      </c>
      <c r="E72833" t="s">
        <v>10</v>
      </c>
      <c r="F72833" t="s">
        <v>2236</v>
      </c>
      <c r="G72833" s="5">
        <v>45012</v>
      </c>
      <c r="H72833" s="5">
        <v>45012</v>
      </c>
      <c r="I72833" t="s">
        <v>11</v>
      </c>
      <c r="J72833">
        <v>0</v>
      </c>
      <c r="L72833">
        <v>670</v>
      </c>
    </row>
    <row r="72834" spans="1:12" x14ac:dyDescent="0.3">
      <c r="A72834">
        <v>40824146</v>
      </c>
      <c r="B72834" t="s">
        <v>5950</v>
      </c>
      <c r="C72834" t="s">
        <v>5951</v>
      </c>
      <c r="D72834" t="s">
        <v>4373</v>
      </c>
      <c r="E72834" t="s">
        <v>10</v>
      </c>
      <c r="F72834" t="s">
        <v>2236</v>
      </c>
      <c r="G72834" s="5">
        <v>45012</v>
      </c>
      <c r="H72834" s="5">
        <v>45012</v>
      </c>
      <c r="I72834" t="s">
        <v>11</v>
      </c>
      <c r="J72834">
        <v>0</v>
      </c>
      <c r="L72834">
        <v>670</v>
      </c>
    </row>
    <row r="72835" spans="1:12" x14ac:dyDescent="0.3">
      <c r="A72835">
        <v>40824149</v>
      </c>
      <c r="B72835" t="s">
        <v>5950</v>
      </c>
      <c r="C72835" t="s">
        <v>5951</v>
      </c>
      <c r="D72835" t="s">
        <v>4105</v>
      </c>
      <c r="E72835" t="s">
        <v>10</v>
      </c>
      <c r="F72835" t="s">
        <v>2246</v>
      </c>
      <c r="G72835" s="5">
        <v>45012</v>
      </c>
      <c r="H72835" s="5">
        <v>45012</v>
      </c>
      <c r="I72835" t="s">
        <v>11</v>
      </c>
      <c r="J72835">
        <v>0</v>
      </c>
      <c r="L72835">
        <v>670</v>
      </c>
    </row>
    <row r="72836" spans="1:12" x14ac:dyDescent="0.3">
      <c r="A72836">
        <v>40824152</v>
      </c>
      <c r="B72836" t="s">
        <v>5950</v>
      </c>
      <c r="C72836" t="s">
        <v>5951</v>
      </c>
      <c r="D72836" t="s">
        <v>1118</v>
      </c>
      <c r="E72836" t="s">
        <v>10</v>
      </c>
      <c r="F72836" t="s">
        <v>2250</v>
      </c>
      <c r="G72836" s="5">
        <v>45012</v>
      </c>
      <c r="H72836" s="5">
        <v>45012</v>
      </c>
      <c r="I72836" t="s">
        <v>11</v>
      </c>
      <c r="J72836">
        <v>0</v>
      </c>
      <c r="L72836">
        <v>670</v>
      </c>
    </row>
    <row r="72837" spans="1:12" x14ac:dyDescent="0.3">
      <c r="A72837">
        <v>40824153</v>
      </c>
      <c r="B72837" t="s">
        <v>5950</v>
      </c>
      <c r="C72837" t="s">
        <v>5951</v>
      </c>
      <c r="D72837" t="s">
        <v>6886</v>
      </c>
      <c r="E72837" t="s">
        <v>10</v>
      </c>
      <c r="F72837" t="s">
        <v>2242</v>
      </c>
      <c r="G72837" s="5">
        <v>45012</v>
      </c>
      <c r="H72837" s="5">
        <v>45012</v>
      </c>
      <c r="I72837" t="s">
        <v>11</v>
      </c>
      <c r="J72837">
        <v>0</v>
      </c>
      <c r="L72837">
        <v>670</v>
      </c>
    </row>
    <row r="72838" spans="1:12" x14ac:dyDescent="0.3">
      <c r="A72838">
        <v>40824154</v>
      </c>
      <c r="B72838" t="s">
        <v>5950</v>
      </c>
      <c r="C72838" t="s">
        <v>5951</v>
      </c>
      <c r="D72838" t="s">
        <v>748</v>
      </c>
      <c r="E72838" t="s">
        <v>10</v>
      </c>
      <c r="F72838" t="s">
        <v>2247</v>
      </c>
      <c r="G72838" s="5">
        <v>45012</v>
      </c>
      <c r="H72838" s="5">
        <v>45012</v>
      </c>
      <c r="I72838" t="s">
        <v>11</v>
      </c>
      <c r="J72838">
        <v>0</v>
      </c>
      <c r="L72838">
        <v>670</v>
      </c>
    </row>
    <row r="72839" spans="1:12" x14ac:dyDescent="0.3">
      <c r="A72839">
        <v>40824166</v>
      </c>
      <c r="B72839" t="s">
        <v>5950</v>
      </c>
      <c r="C72839" t="s">
        <v>5951</v>
      </c>
      <c r="D72839" t="s">
        <v>818</v>
      </c>
      <c r="E72839" t="s">
        <v>10</v>
      </c>
      <c r="F72839" t="s">
        <v>2250</v>
      </c>
      <c r="G72839" s="5">
        <v>45012</v>
      </c>
      <c r="H72839" s="5">
        <v>45012</v>
      </c>
      <c r="I72839" t="s">
        <v>11</v>
      </c>
      <c r="J72839">
        <v>0</v>
      </c>
      <c r="L72839">
        <v>670</v>
      </c>
    </row>
    <row r="72840" spans="1:12" x14ac:dyDescent="0.3">
      <c r="A72840">
        <v>40824168</v>
      </c>
      <c r="B72840" t="s">
        <v>5950</v>
      </c>
      <c r="C72840" t="s">
        <v>5951</v>
      </c>
      <c r="D72840" t="s">
        <v>86</v>
      </c>
      <c r="E72840" t="s">
        <v>10</v>
      </c>
      <c r="F72840" t="s">
        <v>2242</v>
      </c>
      <c r="G72840" s="5">
        <v>45012</v>
      </c>
      <c r="H72840" s="5">
        <v>45012</v>
      </c>
      <c r="I72840" t="s">
        <v>11</v>
      </c>
      <c r="J72840">
        <v>0</v>
      </c>
      <c r="L72840">
        <v>670</v>
      </c>
    </row>
    <row r="72841" spans="1:12" x14ac:dyDescent="0.3">
      <c r="A72841">
        <v>40824169</v>
      </c>
      <c r="B72841" t="s">
        <v>5950</v>
      </c>
      <c r="C72841" t="s">
        <v>5951</v>
      </c>
      <c r="D72841" t="s">
        <v>1215</v>
      </c>
      <c r="E72841" t="s">
        <v>10</v>
      </c>
      <c r="F72841" t="s">
        <v>2247</v>
      </c>
      <c r="G72841" s="5">
        <v>45012</v>
      </c>
      <c r="H72841" s="5">
        <v>45012</v>
      </c>
      <c r="I72841" t="s">
        <v>11</v>
      </c>
      <c r="J72841">
        <v>0</v>
      </c>
      <c r="L72841">
        <v>670</v>
      </c>
    </row>
    <row r="72842" spans="1:12" x14ac:dyDescent="0.3">
      <c r="A72842">
        <v>40824172</v>
      </c>
      <c r="B72842" t="s">
        <v>5950</v>
      </c>
      <c r="C72842" t="s">
        <v>5951</v>
      </c>
      <c r="D72842" t="s">
        <v>11608</v>
      </c>
      <c r="E72842" t="s">
        <v>10</v>
      </c>
      <c r="F72842" t="s">
        <v>2234</v>
      </c>
      <c r="G72842" s="5">
        <v>45012</v>
      </c>
      <c r="H72842" s="5">
        <v>45012</v>
      </c>
      <c r="I72842" t="s">
        <v>11</v>
      </c>
      <c r="J72842">
        <v>0</v>
      </c>
      <c r="L72842">
        <v>670</v>
      </c>
    </row>
    <row r="72843" spans="1:12" x14ac:dyDescent="0.3">
      <c r="A72843">
        <v>40824174</v>
      </c>
      <c r="B72843" t="s">
        <v>5950</v>
      </c>
      <c r="C72843" t="s">
        <v>5951</v>
      </c>
      <c r="D72843" t="s">
        <v>539</v>
      </c>
      <c r="E72843" t="s">
        <v>10</v>
      </c>
      <c r="F72843" t="s">
        <v>2246</v>
      </c>
      <c r="G72843" s="5">
        <v>45012</v>
      </c>
      <c r="H72843" s="5">
        <v>45012</v>
      </c>
      <c r="I72843" t="s">
        <v>11</v>
      </c>
      <c r="J72843">
        <v>0</v>
      </c>
      <c r="L72843">
        <v>670</v>
      </c>
    </row>
    <row r="72844" spans="1:12" x14ac:dyDescent="0.3">
      <c r="A72844">
        <v>40824177</v>
      </c>
      <c r="B72844" t="s">
        <v>5950</v>
      </c>
      <c r="C72844" t="s">
        <v>5951</v>
      </c>
      <c r="D72844" t="s">
        <v>272</v>
      </c>
      <c r="E72844" t="s">
        <v>10</v>
      </c>
      <c r="F72844" t="s">
        <v>2243</v>
      </c>
      <c r="G72844" s="5">
        <v>45012</v>
      </c>
      <c r="H72844" s="5">
        <v>45012</v>
      </c>
      <c r="I72844" t="s">
        <v>11</v>
      </c>
      <c r="J72844">
        <v>0</v>
      </c>
      <c r="L72844">
        <v>670</v>
      </c>
    </row>
    <row r="72845" spans="1:12" x14ac:dyDescent="0.3">
      <c r="A72845">
        <v>40824178</v>
      </c>
      <c r="B72845" t="s">
        <v>5950</v>
      </c>
      <c r="C72845" t="s">
        <v>5951</v>
      </c>
      <c r="D72845" t="s">
        <v>5354</v>
      </c>
      <c r="E72845" t="s">
        <v>10</v>
      </c>
      <c r="F72845" t="s">
        <v>2246</v>
      </c>
      <c r="G72845" s="5">
        <v>45012</v>
      </c>
      <c r="H72845" s="5">
        <v>45012</v>
      </c>
      <c r="I72845" t="s">
        <v>11</v>
      </c>
      <c r="J72845">
        <v>0</v>
      </c>
      <c r="L72845">
        <v>670</v>
      </c>
    </row>
    <row r="72846" spans="1:12" x14ac:dyDescent="0.3">
      <c r="A72846">
        <v>40824179</v>
      </c>
      <c r="B72846" t="s">
        <v>5950</v>
      </c>
      <c r="C72846" t="s">
        <v>5951</v>
      </c>
      <c r="D72846" t="s">
        <v>2779</v>
      </c>
      <c r="E72846" t="s">
        <v>10</v>
      </c>
      <c r="F72846" t="s">
        <v>2243</v>
      </c>
      <c r="G72846" s="5">
        <v>45012</v>
      </c>
      <c r="H72846" s="5">
        <v>45012</v>
      </c>
      <c r="I72846" t="s">
        <v>11</v>
      </c>
      <c r="J72846">
        <v>0</v>
      </c>
      <c r="L72846">
        <v>670</v>
      </c>
    </row>
    <row r="72847" spans="1:12" x14ac:dyDescent="0.3">
      <c r="A72847">
        <v>40824189</v>
      </c>
      <c r="B72847" t="s">
        <v>5950</v>
      </c>
      <c r="C72847" t="s">
        <v>5951</v>
      </c>
      <c r="D72847" t="s">
        <v>11609</v>
      </c>
      <c r="E72847" t="s">
        <v>10</v>
      </c>
      <c r="F72847" t="s">
        <v>2251</v>
      </c>
      <c r="G72847" s="5">
        <v>45012</v>
      </c>
      <c r="H72847" s="5">
        <v>45012</v>
      </c>
      <c r="I72847" t="s">
        <v>11</v>
      </c>
      <c r="J72847">
        <v>0</v>
      </c>
      <c r="L72847">
        <v>670</v>
      </c>
    </row>
    <row r="72848" spans="1:12" x14ac:dyDescent="0.3">
      <c r="A72848">
        <v>40824193</v>
      </c>
      <c r="B72848" t="s">
        <v>5950</v>
      </c>
      <c r="C72848" t="s">
        <v>5951</v>
      </c>
      <c r="D72848" t="s">
        <v>375</v>
      </c>
      <c r="E72848" t="s">
        <v>10</v>
      </c>
      <c r="F72848" t="s">
        <v>2247</v>
      </c>
      <c r="G72848" s="5">
        <v>45012</v>
      </c>
      <c r="H72848" s="5">
        <v>45012</v>
      </c>
      <c r="I72848" t="s">
        <v>11</v>
      </c>
      <c r="J72848">
        <v>0</v>
      </c>
      <c r="L72848">
        <v>670</v>
      </c>
    </row>
    <row r="72849" spans="1:12" x14ac:dyDescent="0.3">
      <c r="A72849">
        <v>40824196</v>
      </c>
      <c r="B72849" t="s">
        <v>5950</v>
      </c>
      <c r="C72849" t="s">
        <v>5951</v>
      </c>
      <c r="D72849" t="s">
        <v>11610</v>
      </c>
      <c r="E72849" t="s">
        <v>10</v>
      </c>
      <c r="F72849" t="s">
        <v>1242</v>
      </c>
      <c r="G72849" s="5">
        <v>45012</v>
      </c>
      <c r="H72849" s="5">
        <v>45012</v>
      </c>
      <c r="I72849" t="s">
        <v>11</v>
      </c>
      <c r="J72849">
        <v>0</v>
      </c>
      <c r="L72849">
        <v>670</v>
      </c>
    </row>
    <row r="72850" spans="1:12" x14ac:dyDescent="0.3">
      <c r="A72850">
        <v>40824199</v>
      </c>
      <c r="B72850" t="s">
        <v>5950</v>
      </c>
      <c r="C72850" t="s">
        <v>5951</v>
      </c>
      <c r="D72850" t="s">
        <v>11610</v>
      </c>
      <c r="E72850" t="s">
        <v>10</v>
      </c>
      <c r="F72850" t="s">
        <v>1242</v>
      </c>
      <c r="G72850" s="5">
        <v>45012</v>
      </c>
      <c r="H72850" s="5">
        <v>45012</v>
      </c>
      <c r="I72850" t="s">
        <v>11</v>
      </c>
      <c r="J72850">
        <v>0</v>
      </c>
      <c r="L72850">
        <v>670</v>
      </c>
    </row>
    <row r="72851" spans="1:12" x14ac:dyDescent="0.3">
      <c r="A72851">
        <v>40824202</v>
      </c>
      <c r="B72851" t="s">
        <v>5950</v>
      </c>
      <c r="C72851" t="s">
        <v>5951</v>
      </c>
      <c r="D72851" t="s">
        <v>1773</v>
      </c>
      <c r="E72851" t="s">
        <v>10</v>
      </c>
      <c r="F72851" t="s">
        <v>2247</v>
      </c>
      <c r="G72851" s="5">
        <v>45012</v>
      </c>
      <c r="H72851" s="5">
        <v>45012</v>
      </c>
      <c r="I72851" t="s">
        <v>11</v>
      </c>
      <c r="J72851">
        <v>0</v>
      </c>
      <c r="L72851">
        <v>670</v>
      </c>
    </row>
    <row r="72852" spans="1:12" x14ac:dyDescent="0.3">
      <c r="A72852">
        <v>40824203</v>
      </c>
      <c r="B72852" t="s">
        <v>5950</v>
      </c>
      <c r="C72852" t="s">
        <v>5951</v>
      </c>
      <c r="D72852" t="s">
        <v>2085</v>
      </c>
      <c r="E72852" t="s">
        <v>10</v>
      </c>
      <c r="F72852" t="s">
        <v>2234</v>
      </c>
      <c r="G72852" s="5">
        <v>45012</v>
      </c>
      <c r="H72852" s="5">
        <v>45012</v>
      </c>
      <c r="I72852" t="s">
        <v>11</v>
      </c>
      <c r="J72852">
        <v>0</v>
      </c>
      <c r="L72852">
        <v>670</v>
      </c>
    </row>
    <row r="72853" spans="1:12" x14ac:dyDescent="0.3">
      <c r="A72853">
        <v>40824204</v>
      </c>
      <c r="B72853" t="s">
        <v>5950</v>
      </c>
      <c r="C72853" t="s">
        <v>5951</v>
      </c>
      <c r="D72853" t="s">
        <v>124</v>
      </c>
      <c r="E72853" t="s">
        <v>10</v>
      </c>
      <c r="F72853" t="s">
        <v>2246</v>
      </c>
      <c r="G72853" s="5">
        <v>45012</v>
      </c>
      <c r="H72853" s="5">
        <v>45012</v>
      </c>
      <c r="I72853" t="s">
        <v>11</v>
      </c>
      <c r="J72853">
        <v>0</v>
      </c>
      <c r="L72853">
        <v>670</v>
      </c>
    </row>
    <row r="72854" spans="1:12" x14ac:dyDescent="0.3">
      <c r="A72854">
        <v>40824207</v>
      </c>
      <c r="B72854" t="s">
        <v>5950</v>
      </c>
      <c r="C72854" t="s">
        <v>5951</v>
      </c>
      <c r="D72854" t="s">
        <v>687</v>
      </c>
      <c r="E72854" t="s">
        <v>10</v>
      </c>
      <c r="F72854" t="s">
        <v>2251</v>
      </c>
      <c r="G72854" s="5">
        <v>45012</v>
      </c>
      <c r="H72854" s="5">
        <v>45012</v>
      </c>
      <c r="I72854" t="s">
        <v>11</v>
      </c>
      <c r="J72854">
        <v>0</v>
      </c>
      <c r="L72854">
        <v>670</v>
      </c>
    </row>
    <row r="72855" spans="1:12" x14ac:dyDescent="0.3">
      <c r="A72855">
        <v>40824213</v>
      </c>
      <c r="B72855" t="s">
        <v>5950</v>
      </c>
      <c r="C72855" t="s">
        <v>5951</v>
      </c>
      <c r="D72855" t="s">
        <v>4943</v>
      </c>
      <c r="E72855" t="s">
        <v>10</v>
      </c>
      <c r="F72855" t="s">
        <v>2247</v>
      </c>
      <c r="G72855" s="5">
        <v>45012</v>
      </c>
      <c r="H72855" s="5">
        <v>45012</v>
      </c>
      <c r="I72855" t="s">
        <v>11</v>
      </c>
      <c r="J72855">
        <v>0</v>
      </c>
      <c r="L72855">
        <v>670</v>
      </c>
    </row>
    <row r="72856" spans="1:12" x14ac:dyDescent="0.3">
      <c r="A72856">
        <v>40824215</v>
      </c>
      <c r="B72856" t="s">
        <v>5950</v>
      </c>
      <c r="C72856" t="s">
        <v>5951</v>
      </c>
      <c r="D72856" t="s">
        <v>1460</v>
      </c>
      <c r="E72856" t="s">
        <v>10</v>
      </c>
      <c r="F72856" t="s">
        <v>2236</v>
      </c>
      <c r="G72856" s="5">
        <v>45012</v>
      </c>
      <c r="H72856" s="5">
        <v>45012</v>
      </c>
      <c r="I72856" t="s">
        <v>11</v>
      </c>
      <c r="J72856">
        <v>0</v>
      </c>
      <c r="L72856">
        <v>670</v>
      </c>
    </row>
    <row r="72857" spans="1:12" x14ac:dyDescent="0.3">
      <c r="A72857">
        <v>40824217</v>
      </c>
      <c r="B72857" t="s">
        <v>5950</v>
      </c>
      <c r="C72857" t="s">
        <v>5951</v>
      </c>
      <c r="D72857" t="s">
        <v>412</v>
      </c>
      <c r="E72857" t="s">
        <v>10</v>
      </c>
      <c r="F72857" t="s">
        <v>2242</v>
      </c>
      <c r="G72857" s="5">
        <v>45012</v>
      </c>
      <c r="H72857" s="5">
        <v>45012</v>
      </c>
      <c r="I72857" t="s">
        <v>11</v>
      </c>
      <c r="J72857">
        <v>0</v>
      </c>
      <c r="L72857">
        <v>670</v>
      </c>
    </row>
    <row r="72858" spans="1:12" x14ac:dyDescent="0.3">
      <c r="A72858">
        <v>40824219</v>
      </c>
      <c r="B72858" t="s">
        <v>5950</v>
      </c>
      <c r="C72858" t="s">
        <v>5951</v>
      </c>
      <c r="D72858" t="s">
        <v>5290</v>
      </c>
      <c r="E72858" t="s">
        <v>10</v>
      </c>
      <c r="F72858" t="s">
        <v>1242</v>
      </c>
      <c r="G72858" s="5">
        <v>45012</v>
      </c>
      <c r="H72858" s="5">
        <v>45012</v>
      </c>
      <c r="I72858" t="s">
        <v>11</v>
      </c>
      <c r="J72858">
        <v>0</v>
      </c>
      <c r="L72858">
        <v>670</v>
      </c>
    </row>
    <row r="72859" spans="1:12" x14ac:dyDescent="0.3">
      <c r="A72859">
        <v>40824220</v>
      </c>
      <c r="B72859" t="s">
        <v>5950</v>
      </c>
      <c r="C72859" t="s">
        <v>5951</v>
      </c>
      <c r="D72859" t="s">
        <v>183</v>
      </c>
      <c r="E72859" t="s">
        <v>10</v>
      </c>
      <c r="F72859" t="s">
        <v>1242</v>
      </c>
      <c r="G72859" s="5">
        <v>45012</v>
      </c>
      <c r="H72859" s="5">
        <v>45012</v>
      </c>
      <c r="I72859" t="s">
        <v>11</v>
      </c>
      <c r="J72859">
        <v>0</v>
      </c>
      <c r="L72859">
        <v>670</v>
      </c>
    </row>
    <row r="72860" spans="1:12" x14ac:dyDescent="0.3">
      <c r="A72860">
        <v>40824223</v>
      </c>
      <c r="B72860" t="s">
        <v>5950</v>
      </c>
      <c r="C72860" t="s">
        <v>5951</v>
      </c>
      <c r="D72860" t="s">
        <v>3930</v>
      </c>
      <c r="E72860" t="s">
        <v>10</v>
      </c>
      <c r="F72860" t="s">
        <v>2246</v>
      </c>
      <c r="G72860" s="5">
        <v>45012</v>
      </c>
      <c r="H72860" s="5">
        <v>45012</v>
      </c>
      <c r="I72860" t="s">
        <v>11</v>
      </c>
      <c r="J72860">
        <v>0</v>
      </c>
      <c r="L72860">
        <v>670</v>
      </c>
    </row>
    <row r="72861" spans="1:12" x14ac:dyDescent="0.3">
      <c r="A72861">
        <v>40824224</v>
      </c>
      <c r="B72861" t="s">
        <v>5950</v>
      </c>
      <c r="C72861" t="s">
        <v>5951</v>
      </c>
      <c r="D72861" t="s">
        <v>116</v>
      </c>
      <c r="E72861" t="s">
        <v>10</v>
      </c>
      <c r="F72861" t="s">
        <v>2246</v>
      </c>
      <c r="G72861" s="5">
        <v>45012</v>
      </c>
      <c r="H72861" s="5">
        <v>45012</v>
      </c>
      <c r="I72861" t="s">
        <v>11</v>
      </c>
      <c r="J72861">
        <v>0</v>
      </c>
      <c r="L72861">
        <v>670</v>
      </c>
    </row>
    <row r="72862" spans="1:12" x14ac:dyDescent="0.3">
      <c r="A72862">
        <v>40824226</v>
      </c>
      <c r="B72862" t="s">
        <v>5950</v>
      </c>
      <c r="C72862" t="s">
        <v>5951</v>
      </c>
      <c r="D72862" t="s">
        <v>10790</v>
      </c>
      <c r="E72862" t="s">
        <v>10</v>
      </c>
      <c r="F72862" t="s">
        <v>2242</v>
      </c>
      <c r="G72862" s="5">
        <v>45012</v>
      </c>
      <c r="H72862" s="5">
        <v>45012</v>
      </c>
      <c r="I72862" t="s">
        <v>11</v>
      </c>
      <c r="J72862">
        <v>0</v>
      </c>
      <c r="L72862">
        <v>670</v>
      </c>
    </row>
    <row r="72863" spans="1:12" x14ac:dyDescent="0.3">
      <c r="A72863">
        <v>40824234</v>
      </c>
      <c r="B72863" t="s">
        <v>5950</v>
      </c>
      <c r="C72863" t="s">
        <v>5951</v>
      </c>
      <c r="D72863" t="s">
        <v>7045</v>
      </c>
      <c r="E72863" t="s">
        <v>10</v>
      </c>
      <c r="F72863" t="s">
        <v>1242</v>
      </c>
      <c r="G72863" s="5">
        <v>45012</v>
      </c>
      <c r="H72863" s="5">
        <v>45012</v>
      </c>
      <c r="I72863" t="s">
        <v>11</v>
      </c>
      <c r="J72863">
        <v>0</v>
      </c>
      <c r="L72863">
        <v>670</v>
      </c>
    </row>
    <row r="72864" spans="1:12" x14ac:dyDescent="0.3">
      <c r="A72864">
        <v>40824235</v>
      </c>
      <c r="B72864" t="s">
        <v>5950</v>
      </c>
      <c r="C72864" t="s">
        <v>5951</v>
      </c>
      <c r="D72864" t="s">
        <v>673</v>
      </c>
      <c r="E72864" t="s">
        <v>10</v>
      </c>
      <c r="F72864" t="s">
        <v>2240</v>
      </c>
      <c r="G72864" s="5">
        <v>45012</v>
      </c>
      <c r="H72864" s="5">
        <v>45012</v>
      </c>
      <c r="I72864" t="s">
        <v>11</v>
      </c>
      <c r="J72864">
        <v>0</v>
      </c>
      <c r="L72864">
        <v>670</v>
      </c>
    </row>
    <row r="72865" spans="1:12" x14ac:dyDescent="0.3">
      <c r="A72865">
        <v>40824236</v>
      </c>
      <c r="B72865" t="s">
        <v>5950</v>
      </c>
      <c r="C72865" t="s">
        <v>5951</v>
      </c>
      <c r="D72865" t="s">
        <v>744</v>
      </c>
      <c r="E72865" t="s">
        <v>10</v>
      </c>
      <c r="F72865" t="s">
        <v>2250</v>
      </c>
      <c r="G72865" s="5">
        <v>45012</v>
      </c>
      <c r="H72865" s="5">
        <v>45012</v>
      </c>
      <c r="I72865" t="s">
        <v>11</v>
      </c>
      <c r="J72865">
        <v>0</v>
      </c>
      <c r="L72865">
        <v>670</v>
      </c>
    </row>
    <row r="72866" spans="1:12" x14ac:dyDescent="0.3">
      <c r="A72866">
        <v>40824237</v>
      </c>
      <c r="B72866" t="s">
        <v>5950</v>
      </c>
      <c r="C72866" t="s">
        <v>5951</v>
      </c>
      <c r="D72866" t="s">
        <v>59</v>
      </c>
      <c r="E72866" t="s">
        <v>10</v>
      </c>
      <c r="F72866" t="s">
        <v>2240</v>
      </c>
      <c r="G72866" s="5">
        <v>45012</v>
      </c>
      <c r="H72866" s="5">
        <v>45012</v>
      </c>
      <c r="I72866" t="s">
        <v>11</v>
      </c>
      <c r="J72866">
        <v>0</v>
      </c>
      <c r="L72866">
        <v>670</v>
      </c>
    </row>
    <row r="72867" spans="1:12" x14ac:dyDescent="0.3">
      <c r="A72867">
        <v>40824238</v>
      </c>
      <c r="B72867" t="s">
        <v>5950</v>
      </c>
      <c r="C72867" t="s">
        <v>5951</v>
      </c>
      <c r="D72867" t="s">
        <v>11611</v>
      </c>
      <c r="E72867" t="s">
        <v>10</v>
      </c>
      <c r="F72867" t="s">
        <v>2240</v>
      </c>
      <c r="G72867" s="5">
        <v>45012</v>
      </c>
      <c r="H72867" s="5">
        <v>45012</v>
      </c>
      <c r="I72867" t="s">
        <v>11</v>
      </c>
      <c r="J72867">
        <v>0</v>
      </c>
      <c r="L72867">
        <v>670</v>
      </c>
    </row>
    <row r="72868" spans="1:12" x14ac:dyDescent="0.3">
      <c r="A72868">
        <v>40824240</v>
      </c>
      <c r="B72868" t="s">
        <v>5950</v>
      </c>
      <c r="C72868" t="s">
        <v>5951</v>
      </c>
      <c r="D72868" t="s">
        <v>1037</v>
      </c>
      <c r="E72868" t="s">
        <v>10</v>
      </c>
      <c r="F72868" t="s">
        <v>2247</v>
      </c>
      <c r="G72868" s="5">
        <v>45012</v>
      </c>
      <c r="H72868" s="5">
        <v>45012</v>
      </c>
      <c r="I72868" t="s">
        <v>11</v>
      </c>
      <c r="J72868">
        <v>0</v>
      </c>
      <c r="L72868">
        <v>670</v>
      </c>
    </row>
    <row r="72869" spans="1:12" x14ac:dyDescent="0.3">
      <c r="A72869">
        <v>40824241</v>
      </c>
      <c r="B72869" t="s">
        <v>5950</v>
      </c>
      <c r="C72869" t="s">
        <v>5951</v>
      </c>
      <c r="D72869" t="s">
        <v>678</v>
      </c>
      <c r="E72869" t="s">
        <v>10</v>
      </c>
      <c r="F72869" t="s">
        <v>2242</v>
      </c>
      <c r="G72869" s="5">
        <v>45012</v>
      </c>
      <c r="H72869" s="5">
        <v>45012</v>
      </c>
      <c r="I72869" t="s">
        <v>11</v>
      </c>
      <c r="J72869">
        <v>0</v>
      </c>
      <c r="L72869">
        <v>670</v>
      </c>
    </row>
    <row r="72870" spans="1:12" x14ac:dyDescent="0.3">
      <c r="A72870">
        <v>40824244</v>
      </c>
      <c r="B72870" t="s">
        <v>5950</v>
      </c>
      <c r="C72870" t="s">
        <v>5951</v>
      </c>
      <c r="D72870" t="s">
        <v>5113</v>
      </c>
      <c r="E72870" t="s">
        <v>10</v>
      </c>
      <c r="F72870" t="s">
        <v>2246</v>
      </c>
      <c r="G72870" s="5">
        <v>45012</v>
      </c>
      <c r="H72870" s="5">
        <v>45012</v>
      </c>
      <c r="I72870" t="s">
        <v>11</v>
      </c>
      <c r="J72870">
        <v>0</v>
      </c>
      <c r="L72870">
        <v>670</v>
      </c>
    </row>
    <row r="72871" spans="1:12" x14ac:dyDescent="0.3">
      <c r="A72871">
        <v>40824245</v>
      </c>
      <c r="B72871" t="s">
        <v>5950</v>
      </c>
      <c r="C72871" t="s">
        <v>5951</v>
      </c>
      <c r="D72871" t="s">
        <v>1118</v>
      </c>
      <c r="E72871" t="s">
        <v>10</v>
      </c>
      <c r="F72871" t="s">
        <v>2243</v>
      </c>
      <c r="G72871" s="5">
        <v>45012</v>
      </c>
      <c r="H72871" s="5">
        <v>45012</v>
      </c>
      <c r="I72871" t="s">
        <v>11</v>
      </c>
      <c r="J72871">
        <v>0</v>
      </c>
      <c r="L72871">
        <v>670</v>
      </c>
    </row>
    <row r="72872" spans="1:12" x14ac:dyDescent="0.3">
      <c r="A72872">
        <v>40824246</v>
      </c>
      <c r="B72872" t="s">
        <v>5950</v>
      </c>
      <c r="C72872" t="s">
        <v>5951</v>
      </c>
      <c r="D72872" t="s">
        <v>1198</v>
      </c>
      <c r="E72872" t="s">
        <v>10</v>
      </c>
      <c r="F72872" t="s">
        <v>2242</v>
      </c>
      <c r="G72872" s="5">
        <v>45012</v>
      </c>
      <c r="H72872" s="5">
        <v>45012</v>
      </c>
      <c r="I72872" t="s">
        <v>11</v>
      </c>
      <c r="J72872">
        <v>0</v>
      </c>
      <c r="L72872">
        <v>670</v>
      </c>
    </row>
    <row r="72873" spans="1:12" x14ac:dyDescent="0.3">
      <c r="A72873">
        <v>40824252</v>
      </c>
      <c r="B72873" t="s">
        <v>5950</v>
      </c>
      <c r="C72873" t="s">
        <v>5951</v>
      </c>
      <c r="D72873" t="s">
        <v>1064</v>
      </c>
      <c r="E72873" t="s">
        <v>10</v>
      </c>
      <c r="F72873" t="s">
        <v>2247</v>
      </c>
      <c r="G72873" s="5">
        <v>45012</v>
      </c>
      <c r="H72873" s="5">
        <v>45012</v>
      </c>
      <c r="I72873" t="s">
        <v>11</v>
      </c>
      <c r="J72873">
        <v>0</v>
      </c>
      <c r="L72873">
        <v>670</v>
      </c>
    </row>
    <row r="72874" spans="1:12" x14ac:dyDescent="0.3">
      <c r="A72874">
        <v>40824253</v>
      </c>
      <c r="B72874" t="s">
        <v>5950</v>
      </c>
      <c r="C72874" t="s">
        <v>5951</v>
      </c>
      <c r="D72874" t="s">
        <v>4242</v>
      </c>
      <c r="E72874" t="s">
        <v>10</v>
      </c>
      <c r="F72874" t="s">
        <v>2247</v>
      </c>
      <c r="G72874" s="5">
        <v>45012</v>
      </c>
      <c r="H72874" s="5">
        <v>45012</v>
      </c>
      <c r="I72874" t="s">
        <v>11</v>
      </c>
      <c r="J72874">
        <v>0</v>
      </c>
      <c r="L72874">
        <v>670</v>
      </c>
    </row>
    <row r="72875" spans="1:12" x14ac:dyDescent="0.3">
      <c r="A72875">
        <v>40824257</v>
      </c>
      <c r="B72875" t="s">
        <v>5950</v>
      </c>
      <c r="C72875" t="s">
        <v>5951</v>
      </c>
      <c r="D72875" t="s">
        <v>6625</v>
      </c>
      <c r="E72875" t="s">
        <v>10</v>
      </c>
      <c r="F72875" t="s">
        <v>2240</v>
      </c>
      <c r="G72875" s="5">
        <v>45012</v>
      </c>
      <c r="H72875" s="5">
        <v>45012</v>
      </c>
      <c r="I72875" t="s">
        <v>11</v>
      </c>
      <c r="J72875">
        <v>0</v>
      </c>
      <c r="L72875">
        <v>670</v>
      </c>
    </row>
    <row r="72876" spans="1:12" x14ac:dyDescent="0.3">
      <c r="A72876">
        <v>40824259</v>
      </c>
      <c r="B72876" t="s">
        <v>5950</v>
      </c>
      <c r="C72876" t="s">
        <v>5951</v>
      </c>
      <c r="D72876" t="s">
        <v>1904</v>
      </c>
      <c r="E72876" t="s">
        <v>10</v>
      </c>
      <c r="F72876" t="s">
        <v>2242</v>
      </c>
      <c r="G72876" s="5">
        <v>45012</v>
      </c>
      <c r="H72876" s="5">
        <v>45012</v>
      </c>
      <c r="I72876" t="s">
        <v>11</v>
      </c>
      <c r="J72876">
        <v>0</v>
      </c>
      <c r="L72876">
        <v>670</v>
      </c>
    </row>
    <row r="72877" spans="1:12" x14ac:dyDescent="0.3">
      <c r="A72877">
        <v>40824263</v>
      </c>
      <c r="B72877" t="s">
        <v>5950</v>
      </c>
      <c r="C72877" t="s">
        <v>5951</v>
      </c>
      <c r="D72877" t="s">
        <v>1374</v>
      </c>
      <c r="E72877" t="s">
        <v>10</v>
      </c>
      <c r="F72877" t="s">
        <v>2243</v>
      </c>
      <c r="G72877" s="5">
        <v>45012</v>
      </c>
      <c r="H72877" s="5">
        <v>45012</v>
      </c>
      <c r="I72877" t="s">
        <v>11</v>
      </c>
      <c r="J72877">
        <v>0</v>
      </c>
      <c r="L72877">
        <v>670</v>
      </c>
    </row>
    <row r="72878" spans="1:12" x14ac:dyDescent="0.3">
      <c r="A72878">
        <v>40824268</v>
      </c>
      <c r="B72878" t="s">
        <v>5950</v>
      </c>
      <c r="C72878" t="s">
        <v>5951</v>
      </c>
      <c r="D72878" t="s">
        <v>397</v>
      </c>
      <c r="E72878" t="s">
        <v>10</v>
      </c>
      <c r="F72878" t="s">
        <v>2236</v>
      </c>
      <c r="G72878" s="5">
        <v>45012</v>
      </c>
      <c r="H72878" s="5">
        <v>45012</v>
      </c>
      <c r="I72878" t="s">
        <v>11</v>
      </c>
      <c r="J72878">
        <v>0</v>
      </c>
      <c r="L72878">
        <v>670</v>
      </c>
    </row>
    <row r="72879" spans="1:12" x14ac:dyDescent="0.3">
      <c r="A72879">
        <v>40824269</v>
      </c>
      <c r="B72879" t="s">
        <v>5950</v>
      </c>
      <c r="C72879" t="s">
        <v>5951</v>
      </c>
      <c r="D72879" t="s">
        <v>3815</v>
      </c>
      <c r="E72879" t="s">
        <v>10</v>
      </c>
      <c r="F72879" t="s">
        <v>2236</v>
      </c>
      <c r="G72879" s="5">
        <v>45012</v>
      </c>
      <c r="H72879" s="5">
        <v>45012</v>
      </c>
      <c r="I72879" t="s">
        <v>11</v>
      </c>
      <c r="J72879">
        <v>0</v>
      </c>
      <c r="L72879">
        <v>670</v>
      </c>
    </row>
    <row r="72880" spans="1:12" x14ac:dyDescent="0.3">
      <c r="A72880">
        <v>40824274</v>
      </c>
      <c r="B72880" t="s">
        <v>5950</v>
      </c>
      <c r="C72880" t="s">
        <v>5951</v>
      </c>
      <c r="D72880" t="s">
        <v>9905</v>
      </c>
      <c r="E72880" t="s">
        <v>10</v>
      </c>
      <c r="F72880" t="s">
        <v>2251</v>
      </c>
      <c r="G72880" s="5">
        <v>45012</v>
      </c>
      <c r="H72880" s="5">
        <v>45012</v>
      </c>
      <c r="I72880" t="s">
        <v>11</v>
      </c>
      <c r="J72880">
        <v>0</v>
      </c>
      <c r="L72880">
        <v>670</v>
      </c>
    </row>
    <row r="72881" spans="1:12" x14ac:dyDescent="0.3">
      <c r="A72881">
        <v>40824276</v>
      </c>
      <c r="B72881" t="s">
        <v>5950</v>
      </c>
      <c r="C72881" t="s">
        <v>5951</v>
      </c>
      <c r="D72881" t="s">
        <v>359</v>
      </c>
      <c r="E72881" t="s">
        <v>10</v>
      </c>
      <c r="F72881" t="s">
        <v>2235</v>
      </c>
      <c r="G72881" s="5">
        <v>45012</v>
      </c>
      <c r="H72881" s="5">
        <v>45012</v>
      </c>
      <c r="I72881" t="s">
        <v>11</v>
      </c>
      <c r="J72881">
        <v>0</v>
      </c>
      <c r="L72881">
        <v>670</v>
      </c>
    </row>
    <row r="72882" spans="1:12" x14ac:dyDescent="0.3">
      <c r="A72882">
        <v>40824278</v>
      </c>
      <c r="B72882" t="s">
        <v>5950</v>
      </c>
      <c r="C72882" t="s">
        <v>5951</v>
      </c>
      <c r="D72882" t="s">
        <v>1927</v>
      </c>
      <c r="E72882" t="s">
        <v>10</v>
      </c>
      <c r="F72882" t="s">
        <v>2235</v>
      </c>
      <c r="G72882" s="5">
        <v>45012</v>
      </c>
      <c r="H72882" s="5">
        <v>45012</v>
      </c>
      <c r="I72882" t="s">
        <v>11</v>
      </c>
      <c r="J72882">
        <v>0</v>
      </c>
      <c r="L72882">
        <v>670</v>
      </c>
    </row>
    <row r="72883" spans="1:12" x14ac:dyDescent="0.3">
      <c r="A72883">
        <v>40824283</v>
      </c>
      <c r="B72883" t="s">
        <v>5950</v>
      </c>
      <c r="C72883" t="s">
        <v>5951</v>
      </c>
      <c r="D72883" t="s">
        <v>5450</v>
      </c>
      <c r="E72883" t="s">
        <v>10</v>
      </c>
      <c r="F72883" t="s">
        <v>2246</v>
      </c>
      <c r="G72883" s="5">
        <v>45012</v>
      </c>
      <c r="H72883" s="5">
        <v>45012</v>
      </c>
      <c r="I72883" t="s">
        <v>11</v>
      </c>
      <c r="J72883">
        <v>0</v>
      </c>
      <c r="L72883">
        <v>670</v>
      </c>
    </row>
    <row r="72884" spans="1:12" x14ac:dyDescent="0.3">
      <c r="A72884">
        <v>40824291</v>
      </c>
      <c r="B72884" t="s">
        <v>5950</v>
      </c>
      <c r="C72884" t="s">
        <v>5951</v>
      </c>
      <c r="D72884" t="s">
        <v>522</v>
      </c>
      <c r="E72884" t="s">
        <v>10</v>
      </c>
      <c r="F72884" t="s">
        <v>1242</v>
      </c>
      <c r="G72884" s="5">
        <v>45012</v>
      </c>
      <c r="H72884" s="5">
        <v>45012</v>
      </c>
      <c r="I72884" t="s">
        <v>11</v>
      </c>
      <c r="J72884">
        <v>0</v>
      </c>
      <c r="L72884">
        <v>670</v>
      </c>
    </row>
    <row r="72885" spans="1:12" x14ac:dyDescent="0.3">
      <c r="A72885">
        <v>40824292</v>
      </c>
      <c r="B72885" t="s">
        <v>5950</v>
      </c>
      <c r="C72885" t="s">
        <v>5951</v>
      </c>
      <c r="D72885" t="s">
        <v>5158</v>
      </c>
      <c r="E72885" t="s">
        <v>10</v>
      </c>
      <c r="F72885" t="s">
        <v>2243</v>
      </c>
      <c r="G72885" s="5">
        <v>45012</v>
      </c>
      <c r="H72885" s="5">
        <v>45012</v>
      </c>
      <c r="I72885" t="s">
        <v>11</v>
      </c>
      <c r="J72885">
        <v>0</v>
      </c>
      <c r="L72885">
        <v>670</v>
      </c>
    </row>
    <row r="72886" spans="1:12" x14ac:dyDescent="0.3">
      <c r="A72886">
        <v>40824294</v>
      </c>
      <c r="B72886" t="s">
        <v>5950</v>
      </c>
      <c r="C72886" t="s">
        <v>5951</v>
      </c>
      <c r="D72886" t="s">
        <v>1823</v>
      </c>
      <c r="E72886" t="s">
        <v>10</v>
      </c>
      <c r="F72886" t="s">
        <v>2250</v>
      </c>
      <c r="G72886" s="5">
        <v>45012</v>
      </c>
      <c r="H72886" s="5">
        <v>45012</v>
      </c>
      <c r="I72886" t="s">
        <v>11</v>
      </c>
      <c r="J72886">
        <v>0</v>
      </c>
      <c r="L72886">
        <v>670</v>
      </c>
    </row>
    <row r="72887" spans="1:12" x14ac:dyDescent="0.3">
      <c r="A72887">
        <v>40824297</v>
      </c>
      <c r="B72887" t="s">
        <v>5950</v>
      </c>
      <c r="C72887" t="s">
        <v>5951</v>
      </c>
      <c r="D72887" t="s">
        <v>1728</v>
      </c>
      <c r="E72887" t="s">
        <v>10</v>
      </c>
      <c r="F72887" t="s">
        <v>2243</v>
      </c>
      <c r="G72887" s="5">
        <v>45012</v>
      </c>
      <c r="H72887" s="5">
        <v>45012</v>
      </c>
      <c r="I72887" t="s">
        <v>11</v>
      </c>
      <c r="J72887">
        <v>0</v>
      </c>
      <c r="L72887">
        <v>670</v>
      </c>
    </row>
    <row r="72888" spans="1:12" x14ac:dyDescent="0.3">
      <c r="A72888">
        <v>40824303</v>
      </c>
      <c r="B72888" t="s">
        <v>5950</v>
      </c>
      <c r="C72888" t="s">
        <v>5951</v>
      </c>
      <c r="D72888" t="s">
        <v>397</v>
      </c>
      <c r="E72888" t="s">
        <v>10</v>
      </c>
      <c r="F72888" t="s">
        <v>2236</v>
      </c>
      <c r="G72888" s="5">
        <v>45012</v>
      </c>
      <c r="H72888" s="5">
        <v>45012</v>
      </c>
      <c r="I72888" t="s">
        <v>11</v>
      </c>
      <c r="J72888">
        <v>0</v>
      </c>
      <c r="L72888">
        <v>670</v>
      </c>
    </row>
    <row r="72889" spans="1:12" x14ac:dyDescent="0.3">
      <c r="A72889">
        <v>40824305</v>
      </c>
      <c r="B72889" t="s">
        <v>5950</v>
      </c>
      <c r="C72889" t="s">
        <v>5951</v>
      </c>
      <c r="D72889" t="s">
        <v>1426</v>
      </c>
      <c r="E72889" t="s">
        <v>10</v>
      </c>
      <c r="F72889" t="s">
        <v>1242</v>
      </c>
      <c r="G72889" s="5">
        <v>45012</v>
      </c>
      <c r="H72889" s="5">
        <v>45012</v>
      </c>
      <c r="I72889" t="s">
        <v>11</v>
      </c>
      <c r="J72889">
        <v>0</v>
      </c>
      <c r="L72889">
        <v>670</v>
      </c>
    </row>
    <row r="72890" spans="1:12" x14ac:dyDescent="0.3">
      <c r="A72890">
        <v>40824309</v>
      </c>
      <c r="B72890" t="s">
        <v>5950</v>
      </c>
      <c r="C72890" t="s">
        <v>5951</v>
      </c>
      <c r="D72890" t="s">
        <v>11612</v>
      </c>
      <c r="E72890" t="s">
        <v>10</v>
      </c>
      <c r="F72890" t="s">
        <v>2250</v>
      </c>
      <c r="G72890" s="5">
        <v>45012</v>
      </c>
      <c r="H72890" s="5">
        <v>45012</v>
      </c>
      <c r="I72890" t="s">
        <v>11</v>
      </c>
      <c r="J72890">
        <v>0</v>
      </c>
      <c r="L72890">
        <v>670</v>
      </c>
    </row>
    <row r="72891" spans="1:12" x14ac:dyDescent="0.3">
      <c r="A72891">
        <v>40824310</v>
      </c>
      <c r="B72891" t="s">
        <v>5950</v>
      </c>
      <c r="C72891" t="s">
        <v>5951</v>
      </c>
      <c r="D72891" t="s">
        <v>2029</v>
      </c>
      <c r="E72891" t="s">
        <v>10</v>
      </c>
      <c r="F72891" t="s">
        <v>2247</v>
      </c>
      <c r="G72891" s="5">
        <v>45012</v>
      </c>
      <c r="H72891" s="5">
        <v>45012</v>
      </c>
      <c r="I72891" t="s">
        <v>11</v>
      </c>
      <c r="J72891">
        <v>0</v>
      </c>
      <c r="L72891">
        <v>670</v>
      </c>
    </row>
    <row r="72892" spans="1:12" x14ac:dyDescent="0.3">
      <c r="A72892">
        <v>40824314</v>
      </c>
      <c r="B72892" t="s">
        <v>5950</v>
      </c>
      <c r="C72892" t="s">
        <v>5951</v>
      </c>
      <c r="D72892" t="s">
        <v>2222</v>
      </c>
      <c r="E72892" t="s">
        <v>10</v>
      </c>
      <c r="F72892" t="s">
        <v>1242</v>
      </c>
      <c r="G72892" s="5">
        <v>45012</v>
      </c>
      <c r="H72892" s="5">
        <v>45012</v>
      </c>
      <c r="I72892" t="s">
        <v>11</v>
      </c>
      <c r="J72892">
        <v>0</v>
      </c>
      <c r="L72892">
        <v>670</v>
      </c>
    </row>
    <row r="72893" spans="1:12" x14ac:dyDescent="0.3">
      <c r="A72893">
        <v>40824317</v>
      </c>
      <c r="B72893" t="s">
        <v>5950</v>
      </c>
      <c r="C72893" t="s">
        <v>5951</v>
      </c>
      <c r="D72893" t="s">
        <v>4913</v>
      </c>
      <c r="E72893" t="s">
        <v>10</v>
      </c>
      <c r="F72893" t="s">
        <v>2250</v>
      </c>
      <c r="G72893" s="5">
        <v>45012</v>
      </c>
      <c r="H72893" s="5">
        <v>45012</v>
      </c>
      <c r="I72893" t="s">
        <v>11</v>
      </c>
      <c r="J72893">
        <v>0</v>
      </c>
      <c r="L72893">
        <v>670</v>
      </c>
    </row>
    <row r="72894" spans="1:12" x14ac:dyDescent="0.3">
      <c r="A72894">
        <v>40824323</v>
      </c>
      <c r="B72894" t="s">
        <v>5950</v>
      </c>
      <c r="C72894" t="s">
        <v>5951</v>
      </c>
      <c r="D72894" t="s">
        <v>8125</v>
      </c>
      <c r="E72894" t="s">
        <v>10</v>
      </c>
      <c r="F72894" t="s">
        <v>2242</v>
      </c>
      <c r="G72894" s="5">
        <v>45012</v>
      </c>
      <c r="H72894" s="5">
        <v>45012</v>
      </c>
      <c r="I72894" t="s">
        <v>11</v>
      </c>
      <c r="J72894">
        <v>0</v>
      </c>
      <c r="L72894">
        <v>670</v>
      </c>
    </row>
    <row r="72895" spans="1:12" x14ac:dyDescent="0.3">
      <c r="A72895">
        <v>40824324</v>
      </c>
      <c r="B72895" t="s">
        <v>5950</v>
      </c>
      <c r="C72895" t="s">
        <v>5951</v>
      </c>
      <c r="D72895" t="s">
        <v>3081</v>
      </c>
      <c r="E72895" t="s">
        <v>10</v>
      </c>
      <c r="F72895" t="s">
        <v>2240</v>
      </c>
      <c r="G72895" s="5">
        <v>45012</v>
      </c>
      <c r="H72895" s="5">
        <v>45012</v>
      </c>
      <c r="I72895" t="s">
        <v>11</v>
      </c>
      <c r="J72895">
        <v>0</v>
      </c>
      <c r="L72895">
        <v>670</v>
      </c>
    </row>
    <row r="72896" spans="1:12" x14ac:dyDescent="0.3">
      <c r="A72896">
        <v>40824326</v>
      </c>
      <c r="B72896" t="s">
        <v>5950</v>
      </c>
      <c r="C72896" t="s">
        <v>5951</v>
      </c>
      <c r="D72896" t="s">
        <v>6503</v>
      </c>
      <c r="E72896" t="s">
        <v>10</v>
      </c>
      <c r="F72896" t="s">
        <v>2251</v>
      </c>
      <c r="G72896" s="5">
        <v>45012</v>
      </c>
      <c r="H72896" s="5">
        <v>45012</v>
      </c>
      <c r="I72896" t="s">
        <v>11</v>
      </c>
      <c r="J72896">
        <v>0</v>
      </c>
      <c r="L72896">
        <v>670</v>
      </c>
    </row>
    <row r="72897" spans="1:12" x14ac:dyDescent="0.3">
      <c r="A72897">
        <v>40824327</v>
      </c>
      <c r="B72897" t="s">
        <v>5950</v>
      </c>
      <c r="C72897" t="s">
        <v>5951</v>
      </c>
      <c r="D72897" t="s">
        <v>23</v>
      </c>
      <c r="E72897" t="s">
        <v>10</v>
      </c>
      <c r="F72897" t="s">
        <v>2246</v>
      </c>
      <c r="G72897" s="5">
        <v>45012</v>
      </c>
      <c r="H72897" s="5">
        <v>45012</v>
      </c>
      <c r="I72897" t="s">
        <v>11</v>
      </c>
      <c r="J72897">
        <v>0</v>
      </c>
      <c r="L72897">
        <v>670</v>
      </c>
    </row>
    <row r="72898" spans="1:12" x14ac:dyDescent="0.3">
      <c r="A72898">
        <v>40824330</v>
      </c>
      <c r="B72898" t="s">
        <v>5950</v>
      </c>
      <c r="C72898" t="s">
        <v>5951</v>
      </c>
      <c r="D72898" t="s">
        <v>397</v>
      </c>
      <c r="E72898" t="s">
        <v>10</v>
      </c>
      <c r="F72898" t="s">
        <v>2250</v>
      </c>
      <c r="G72898" s="5">
        <v>45012</v>
      </c>
      <c r="H72898" s="5">
        <v>45012</v>
      </c>
      <c r="I72898" t="s">
        <v>11</v>
      </c>
      <c r="J72898">
        <v>0</v>
      </c>
      <c r="L72898">
        <v>670</v>
      </c>
    </row>
    <row r="72899" spans="1:12" x14ac:dyDescent="0.3">
      <c r="A72899">
        <v>40824332</v>
      </c>
      <c r="B72899" t="s">
        <v>5950</v>
      </c>
      <c r="C72899" t="s">
        <v>5951</v>
      </c>
      <c r="D72899" t="s">
        <v>750</v>
      </c>
      <c r="E72899" t="s">
        <v>10</v>
      </c>
      <c r="F72899" t="s">
        <v>2243</v>
      </c>
      <c r="G72899" s="5">
        <v>45012</v>
      </c>
      <c r="H72899" s="5">
        <v>45012</v>
      </c>
      <c r="I72899" t="s">
        <v>11</v>
      </c>
      <c r="J72899">
        <v>0</v>
      </c>
      <c r="L72899">
        <v>670</v>
      </c>
    </row>
    <row r="72900" spans="1:12" x14ac:dyDescent="0.3">
      <c r="A72900">
        <v>40824335</v>
      </c>
      <c r="B72900" t="s">
        <v>5950</v>
      </c>
      <c r="C72900" t="s">
        <v>5951</v>
      </c>
      <c r="D72900" t="s">
        <v>2646</v>
      </c>
      <c r="E72900" t="s">
        <v>10</v>
      </c>
      <c r="F72900" t="s">
        <v>1242</v>
      </c>
      <c r="G72900" s="5">
        <v>45012</v>
      </c>
      <c r="H72900" s="5">
        <v>45012</v>
      </c>
      <c r="I72900" t="s">
        <v>11</v>
      </c>
      <c r="J72900">
        <v>0</v>
      </c>
      <c r="L72900">
        <v>670</v>
      </c>
    </row>
    <row r="72901" spans="1:12" x14ac:dyDescent="0.3">
      <c r="A72901">
        <v>40824340</v>
      </c>
      <c r="B72901" t="s">
        <v>5950</v>
      </c>
      <c r="C72901" t="s">
        <v>5951</v>
      </c>
      <c r="D72901" t="s">
        <v>1576</v>
      </c>
      <c r="E72901" t="s">
        <v>10</v>
      </c>
      <c r="F72901" t="s">
        <v>2235</v>
      </c>
      <c r="G72901" s="5">
        <v>45012</v>
      </c>
      <c r="H72901" s="5">
        <v>45012</v>
      </c>
      <c r="I72901" t="s">
        <v>11</v>
      </c>
      <c r="J72901">
        <v>0</v>
      </c>
      <c r="L72901">
        <v>670</v>
      </c>
    </row>
    <row r="72902" spans="1:12" x14ac:dyDescent="0.3">
      <c r="A72902">
        <v>40824341</v>
      </c>
      <c r="B72902" t="s">
        <v>5950</v>
      </c>
      <c r="C72902" t="s">
        <v>5951</v>
      </c>
      <c r="D72902" t="s">
        <v>1105</v>
      </c>
      <c r="E72902" t="s">
        <v>10</v>
      </c>
      <c r="F72902" t="s">
        <v>2242</v>
      </c>
      <c r="G72902" s="5">
        <v>45012</v>
      </c>
      <c r="H72902" s="5">
        <v>45012</v>
      </c>
      <c r="I72902" t="s">
        <v>11</v>
      </c>
      <c r="J72902">
        <v>0</v>
      </c>
      <c r="L72902">
        <v>670</v>
      </c>
    </row>
    <row r="72903" spans="1:12" x14ac:dyDescent="0.3">
      <c r="A72903">
        <v>40824348</v>
      </c>
      <c r="B72903" t="s">
        <v>5950</v>
      </c>
      <c r="C72903" t="s">
        <v>5951</v>
      </c>
      <c r="D72903" t="s">
        <v>2100</v>
      </c>
      <c r="E72903" t="s">
        <v>10</v>
      </c>
      <c r="F72903" t="s">
        <v>2240</v>
      </c>
      <c r="G72903" s="5">
        <v>45012</v>
      </c>
      <c r="H72903" s="5">
        <v>45012</v>
      </c>
      <c r="I72903" t="s">
        <v>11</v>
      </c>
      <c r="J72903">
        <v>0</v>
      </c>
      <c r="L72903">
        <v>670</v>
      </c>
    </row>
    <row r="72904" spans="1:12" x14ac:dyDescent="0.3">
      <c r="A72904">
        <v>40824350</v>
      </c>
      <c r="B72904" t="s">
        <v>5950</v>
      </c>
      <c r="C72904" t="s">
        <v>5951</v>
      </c>
      <c r="D72904" t="s">
        <v>3339</v>
      </c>
      <c r="E72904" t="s">
        <v>10</v>
      </c>
      <c r="F72904" t="s">
        <v>1242</v>
      </c>
      <c r="G72904" s="5">
        <v>45012</v>
      </c>
      <c r="H72904" s="5">
        <v>45012</v>
      </c>
      <c r="I72904" t="s">
        <v>11</v>
      </c>
      <c r="J72904">
        <v>0</v>
      </c>
      <c r="L72904">
        <v>670</v>
      </c>
    </row>
    <row r="72905" spans="1:12" x14ac:dyDescent="0.3">
      <c r="A72905">
        <v>40824355</v>
      </c>
      <c r="B72905" t="s">
        <v>5950</v>
      </c>
      <c r="C72905" t="s">
        <v>5951</v>
      </c>
      <c r="D72905" t="s">
        <v>2855</v>
      </c>
      <c r="E72905" t="s">
        <v>10</v>
      </c>
      <c r="F72905" t="s">
        <v>1242</v>
      </c>
      <c r="G72905" s="5">
        <v>45012</v>
      </c>
      <c r="H72905" s="5">
        <v>45012</v>
      </c>
      <c r="I72905" t="s">
        <v>11</v>
      </c>
      <c r="J72905">
        <v>0</v>
      </c>
      <c r="L72905">
        <v>670</v>
      </c>
    </row>
    <row r="72906" spans="1:12" x14ac:dyDescent="0.3">
      <c r="A72906">
        <v>40824358</v>
      </c>
      <c r="B72906" t="s">
        <v>5950</v>
      </c>
      <c r="C72906" t="s">
        <v>5951</v>
      </c>
      <c r="D72906" t="s">
        <v>2540</v>
      </c>
      <c r="E72906" t="s">
        <v>10</v>
      </c>
      <c r="F72906" t="s">
        <v>2250</v>
      </c>
      <c r="G72906" s="5">
        <v>45012</v>
      </c>
      <c r="H72906" s="5">
        <v>45012</v>
      </c>
      <c r="I72906" t="s">
        <v>11</v>
      </c>
      <c r="J72906">
        <v>0</v>
      </c>
      <c r="L72906">
        <v>670</v>
      </c>
    </row>
    <row r="72907" spans="1:12" x14ac:dyDescent="0.3">
      <c r="A72907">
        <v>40824359</v>
      </c>
      <c r="B72907" t="s">
        <v>5950</v>
      </c>
      <c r="C72907" t="s">
        <v>5951</v>
      </c>
      <c r="D72907" t="s">
        <v>1194</v>
      </c>
      <c r="E72907" t="s">
        <v>10</v>
      </c>
      <c r="F72907" t="s">
        <v>2236</v>
      </c>
      <c r="G72907" s="5">
        <v>45012</v>
      </c>
      <c r="H72907" s="5">
        <v>45012</v>
      </c>
      <c r="I72907" t="s">
        <v>11</v>
      </c>
      <c r="J72907">
        <v>0</v>
      </c>
      <c r="L72907">
        <v>670</v>
      </c>
    </row>
    <row r="72908" spans="1:12" x14ac:dyDescent="0.3">
      <c r="A72908">
        <v>40824363</v>
      </c>
      <c r="B72908" t="s">
        <v>5950</v>
      </c>
      <c r="C72908" t="s">
        <v>5951</v>
      </c>
      <c r="D72908" t="s">
        <v>107</v>
      </c>
      <c r="E72908" t="s">
        <v>10</v>
      </c>
      <c r="F72908" t="s">
        <v>2243</v>
      </c>
      <c r="G72908" s="5">
        <v>45012</v>
      </c>
      <c r="H72908" s="5">
        <v>45012</v>
      </c>
      <c r="I72908" t="s">
        <v>11</v>
      </c>
      <c r="J72908">
        <v>0</v>
      </c>
      <c r="L72908">
        <v>670</v>
      </c>
    </row>
    <row r="72909" spans="1:12" x14ac:dyDescent="0.3">
      <c r="A72909">
        <v>40824364</v>
      </c>
      <c r="B72909" t="s">
        <v>5950</v>
      </c>
      <c r="C72909" t="s">
        <v>5951</v>
      </c>
      <c r="D72909" t="s">
        <v>1113</v>
      </c>
      <c r="E72909" t="s">
        <v>10</v>
      </c>
      <c r="F72909" t="s">
        <v>2234</v>
      </c>
      <c r="G72909" s="5">
        <v>45012</v>
      </c>
      <c r="H72909" s="5">
        <v>45012</v>
      </c>
      <c r="I72909" t="s">
        <v>11</v>
      </c>
      <c r="J72909">
        <v>0</v>
      </c>
      <c r="L72909">
        <v>670</v>
      </c>
    </row>
    <row r="72910" spans="1:12" x14ac:dyDescent="0.3">
      <c r="A72910">
        <v>40824365</v>
      </c>
      <c r="B72910" t="s">
        <v>5950</v>
      </c>
      <c r="C72910" t="s">
        <v>5951</v>
      </c>
      <c r="D72910" t="s">
        <v>1208</v>
      </c>
      <c r="E72910" t="s">
        <v>10</v>
      </c>
      <c r="F72910" t="s">
        <v>2240</v>
      </c>
      <c r="G72910" s="5">
        <v>45012</v>
      </c>
      <c r="H72910" s="5">
        <v>45012</v>
      </c>
      <c r="I72910" t="s">
        <v>11</v>
      </c>
      <c r="J72910">
        <v>0</v>
      </c>
      <c r="L72910">
        <v>670</v>
      </c>
    </row>
    <row r="72911" spans="1:12" x14ac:dyDescent="0.3">
      <c r="A72911">
        <v>40824371</v>
      </c>
      <c r="B72911" t="s">
        <v>5950</v>
      </c>
      <c r="C72911" t="s">
        <v>5951</v>
      </c>
      <c r="D72911" t="s">
        <v>2182</v>
      </c>
      <c r="E72911" t="s">
        <v>10</v>
      </c>
      <c r="F72911" t="s">
        <v>1242</v>
      </c>
      <c r="G72911" s="5">
        <v>45012</v>
      </c>
      <c r="H72911" s="5">
        <v>45012</v>
      </c>
      <c r="I72911" t="s">
        <v>11</v>
      </c>
      <c r="J72911">
        <v>0</v>
      </c>
      <c r="L72911">
        <v>670</v>
      </c>
    </row>
    <row r="72912" spans="1:12" x14ac:dyDescent="0.3">
      <c r="A72912">
        <v>40824372</v>
      </c>
      <c r="B72912" t="s">
        <v>5950</v>
      </c>
      <c r="C72912" t="s">
        <v>5951</v>
      </c>
      <c r="D72912" t="s">
        <v>1842</v>
      </c>
      <c r="E72912" t="s">
        <v>10</v>
      </c>
      <c r="F72912" t="s">
        <v>2247</v>
      </c>
      <c r="G72912" s="5">
        <v>45012</v>
      </c>
      <c r="H72912" s="5">
        <v>45012</v>
      </c>
      <c r="I72912" t="s">
        <v>11</v>
      </c>
      <c r="J72912">
        <v>0</v>
      </c>
      <c r="L72912">
        <v>670</v>
      </c>
    </row>
    <row r="72913" spans="1:12" x14ac:dyDescent="0.3">
      <c r="A72913">
        <v>40824373</v>
      </c>
      <c r="B72913" t="s">
        <v>5950</v>
      </c>
      <c r="C72913" t="s">
        <v>5951</v>
      </c>
      <c r="D72913" t="s">
        <v>396</v>
      </c>
      <c r="E72913" t="s">
        <v>10</v>
      </c>
      <c r="F72913" t="s">
        <v>2242</v>
      </c>
      <c r="G72913" s="5">
        <v>45012</v>
      </c>
      <c r="H72913" s="5">
        <v>45012</v>
      </c>
      <c r="I72913" t="s">
        <v>11</v>
      </c>
      <c r="J72913">
        <v>0</v>
      </c>
      <c r="L72913">
        <v>670</v>
      </c>
    </row>
    <row r="72914" spans="1:12" x14ac:dyDescent="0.3">
      <c r="A72914">
        <v>40824375</v>
      </c>
      <c r="B72914" t="s">
        <v>5950</v>
      </c>
      <c r="C72914" t="s">
        <v>5951</v>
      </c>
      <c r="D72914" t="s">
        <v>744</v>
      </c>
      <c r="E72914" t="s">
        <v>10</v>
      </c>
      <c r="F72914" t="s">
        <v>1242</v>
      </c>
      <c r="G72914" s="5">
        <v>45012</v>
      </c>
      <c r="H72914" s="5">
        <v>45012</v>
      </c>
      <c r="I72914" t="s">
        <v>11</v>
      </c>
      <c r="J72914">
        <v>0</v>
      </c>
      <c r="L72914">
        <v>670</v>
      </c>
    </row>
    <row r="72915" spans="1:12" x14ac:dyDescent="0.3">
      <c r="A72915">
        <v>40824381</v>
      </c>
      <c r="B72915" t="s">
        <v>5950</v>
      </c>
      <c r="C72915" t="s">
        <v>5951</v>
      </c>
      <c r="D72915" t="s">
        <v>1235</v>
      </c>
      <c r="E72915" t="s">
        <v>10</v>
      </c>
      <c r="F72915" t="s">
        <v>2246</v>
      </c>
      <c r="G72915" s="5">
        <v>45012</v>
      </c>
      <c r="H72915" s="5">
        <v>45012</v>
      </c>
      <c r="I72915" t="s">
        <v>11</v>
      </c>
      <c r="J72915">
        <v>0</v>
      </c>
      <c r="L72915">
        <v>670</v>
      </c>
    </row>
    <row r="72916" spans="1:12" x14ac:dyDescent="0.3">
      <c r="A72916">
        <v>40824386</v>
      </c>
      <c r="B72916" t="s">
        <v>5950</v>
      </c>
      <c r="C72916" t="s">
        <v>5951</v>
      </c>
      <c r="D72916" t="s">
        <v>538</v>
      </c>
      <c r="E72916" t="s">
        <v>10</v>
      </c>
      <c r="F72916" t="s">
        <v>2240</v>
      </c>
      <c r="G72916" s="5">
        <v>45012</v>
      </c>
      <c r="H72916" s="5">
        <v>45012</v>
      </c>
      <c r="I72916" t="s">
        <v>11</v>
      </c>
      <c r="J72916">
        <v>0</v>
      </c>
      <c r="L72916">
        <v>670</v>
      </c>
    </row>
    <row r="72917" spans="1:12" x14ac:dyDescent="0.3">
      <c r="A72917">
        <v>40824387</v>
      </c>
      <c r="B72917" t="s">
        <v>5950</v>
      </c>
      <c r="C72917" t="s">
        <v>5951</v>
      </c>
      <c r="D72917" t="s">
        <v>1176</v>
      </c>
      <c r="E72917" t="s">
        <v>10</v>
      </c>
      <c r="F72917" t="s">
        <v>2234</v>
      </c>
      <c r="G72917" s="5">
        <v>45012</v>
      </c>
      <c r="H72917" s="5">
        <v>45012</v>
      </c>
      <c r="I72917" t="s">
        <v>11</v>
      </c>
      <c r="J72917">
        <v>0</v>
      </c>
      <c r="L72917">
        <v>670</v>
      </c>
    </row>
    <row r="72918" spans="1:12" x14ac:dyDescent="0.3">
      <c r="A72918">
        <v>40824392</v>
      </c>
      <c r="B72918" t="s">
        <v>5950</v>
      </c>
      <c r="C72918" t="s">
        <v>5951</v>
      </c>
      <c r="D72918" t="s">
        <v>9270</v>
      </c>
      <c r="E72918" t="s">
        <v>10</v>
      </c>
      <c r="F72918" t="s">
        <v>2243</v>
      </c>
      <c r="G72918" s="5">
        <v>45012</v>
      </c>
      <c r="H72918" s="5">
        <v>45012</v>
      </c>
      <c r="I72918" t="s">
        <v>11</v>
      </c>
      <c r="J72918">
        <v>0</v>
      </c>
      <c r="L72918">
        <v>670</v>
      </c>
    </row>
    <row r="72919" spans="1:12" x14ac:dyDescent="0.3">
      <c r="A72919">
        <v>40824394</v>
      </c>
      <c r="B72919" t="s">
        <v>5950</v>
      </c>
      <c r="C72919" t="s">
        <v>5951</v>
      </c>
      <c r="D72919" t="s">
        <v>50</v>
      </c>
      <c r="E72919" t="s">
        <v>10</v>
      </c>
      <c r="F72919" t="s">
        <v>2236</v>
      </c>
      <c r="G72919" s="5">
        <v>45012</v>
      </c>
      <c r="H72919" s="5">
        <v>45012</v>
      </c>
      <c r="I72919" t="s">
        <v>11</v>
      </c>
      <c r="J72919">
        <v>0</v>
      </c>
      <c r="L72919">
        <v>670</v>
      </c>
    </row>
    <row r="72920" spans="1:12" x14ac:dyDescent="0.3">
      <c r="A72920">
        <v>40824395</v>
      </c>
      <c r="B72920" t="s">
        <v>5950</v>
      </c>
      <c r="C72920" t="s">
        <v>5951</v>
      </c>
      <c r="D72920" t="s">
        <v>291</v>
      </c>
      <c r="E72920" t="s">
        <v>10</v>
      </c>
      <c r="F72920" t="s">
        <v>2250</v>
      </c>
      <c r="G72920" s="5">
        <v>45012</v>
      </c>
      <c r="H72920" s="5">
        <v>45012</v>
      </c>
      <c r="I72920" t="s">
        <v>11</v>
      </c>
      <c r="J72920">
        <v>0</v>
      </c>
      <c r="L72920">
        <v>670</v>
      </c>
    </row>
    <row r="72921" spans="1:12" x14ac:dyDescent="0.3">
      <c r="A72921">
        <v>40824397</v>
      </c>
      <c r="B72921" t="s">
        <v>5950</v>
      </c>
      <c r="C72921" t="s">
        <v>5951</v>
      </c>
      <c r="D72921" t="s">
        <v>1046</v>
      </c>
      <c r="E72921" t="s">
        <v>10</v>
      </c>
      <c r="F72921" t="s">
        <v>2242</v>
      </c>
      <c r="G72921" s="5">
        <v>45012</v>
      </c>
      <c r="H72921" s="5">
        <v>45012</v>
      </c>
      <c r="I72921" t="s">
        <v>11</v>
      </c>
      <c r="J72921">
        <v>0</v>
      </c>
      <c r="L72921">
        <v>670</v>
      </c>
    </row>
    <row r="72922" spans="1:12" x14ac:dyDescent="0.3">
      <c r="A72922">
        <v>40824398</v>
      </c>
      <c r="B72922" t="s">
        <v>5950</v>
      </c>
      <c r="C72922" t="s">
        <v>5951</v>
      </c>
      <c r="D72922" t="s">
        <v>3235</v>
      </c>
      <c r="E72922" t="s">
        <v>10</v>
      </c>
      <c r="F72922" t="s">
        <v>2250</v>
      </c>
      <c r="G72922" s="5">
        <v>45012</v>
      </c>
      <c r="H72922" s="5">
        <v>45012</v>
      </c>
      <c r="I72922" t="s">
        <v>11</v>
      </c>
      <c r="J72922">
        <v>0</v>
      </c>
      <c r="L72922">
        <v>670</v>
      </c>
    </row>
    <row r="72923" spans="1:12" x14ac:dyDescent="0.3">
      <c r="A72923">
        <v>40824401</v>
      </c>
      <c r="B72923" t="s">
        <v>5950</v>
      </c>
      <c r="C72923" t="s">
        <v>5951</v>
      </c>
      <c r="D72923" t="s">
        <v>659</v>
      </c>
      <c r="E72923" t="s">
        <v>10</v>
      </c>
      <c r="F72923" t="s">
        <v>2243</v>
      </c>
      <c r="G72923" s="5">
        <v>45012</v>
      </c>
      <c r="H72923" s="5">
        <v>45012</v>
      </c>
      <c r="I72923" t="s">
        <v>11</v>
      </c>
      <c r="J72923">
        <v>0</v>
      </c>
      <c r="L72923">
        <v>670</v>
      </c>
    </row>
    <row r="72924" spans="1:12" x14ac:dyDescent="0.3">
      <c r="A72924">
        <v>40824403</v>
      </c>
      <c r="B72924" t="s">
        <v>5950</v>
      </c>
      <c r="C72924" t="s">
        <v>5951</v>
      </c>
      <c r="D72924" t="s">
        <v>1798</v>
      </c>
      <c r="E72924" t="s">
        <v>10</v>
      </c>
      <c r="F72924" t="s">
        <v>1242</v>
      </c>
      <c r="G72924" s="5">
        <v>45012</v>
      </c>
      <c r="H72924" s="5">
        <v>45012</v>
      </c>
      <c r="I72924" t="s">
        <v>11</v>
      </c>
      <c r="J72924">
        <v>0</v>
      </c>
      <c r="L72924">
        <v>670</v>
      </c>
    </row>
    <row r="72925" spans="1:12" x14ac:dyDescent="0.3">
      <c r="A72925">
        <v>40824404</v>
      </c>
      <c r="B72925" t="s">
        <v>5950</v>
      </c>
      <c r="C72925" t="s">
        <v>5951</v>
      </c>
      <c r="D72925" t="s">
        <v>81</v>
      </c>
      <c r="E72925" t="s">
        <v>10</v>
      </c>
      <c r="F72925" t="s">
        <v>2242</v>
      </c>
      <c r="G72925" s="5">
        <v>45012</v>
      </c>
      <c r="H72925" s="5">
        <v>45012</v>
      </c>
      <c r="I72925" t="s">
        <v>11</v>
      </c>
      <c r="J72925">
        <v>0</v>
      </c>
      <c r="L72925">
        <v>670</v>
      </c>
    </row>
    <row r="72926" spans="1:12" x14ac:dyDescent="0.3">
      <c r="A72926">
        <v>40824405</v>
      </c>
      <c r="B72926" t="s">
        <v>5950</v>
      </c>
      <c r="C72926" t="s">
        <v>5951</v>
      </c>
      <c r="D72926" t="s">
        <v>3946</v>
      </c>
      <c r="E72926" t="s">
        <v>10</v>
      </c>
      <c r="F72926" t="s">
        <v>1242</v>
      </c>
      <c r="G72926" s="5">
        <v>45012</v>
      </c>
      <c r="H72926" s="5">
        <v>45012</v>
      </c>
      <c r="I72926" t="s">
        <v>11</v>
      </c>
      <c r="J72926">
        <v>0</v>
      </c>
      <c r="L72926">
        <v>670</v>
      </c>
    </row>
    <row r="72927" spans="1:12" x14ac:dyDescent="0.3">
      <c r="A72927">
        <v>40824407</v>
      </c>
      <c r="B72927" t="s">
        <v>5950</v>
      </c>
      <c r="C72927" t="s">
        <v>5951</v>
      </c>
      <c r="D72927" t="s">
        <v>1965</v>
      </c>
      <c r="E72927" t="s">
        <v>10</v>
      </c>
      <c r="F72927" t="s">
        <v>2236</v>
      </c>
      <c r="G72927" s="5">
        <v>45012</v>
      </c>
      <c r="H72927" s="5">
        <v>45012</v>
      </c>
      <c r="I72927" t="s">
        <v>11</v>
      </c>
      <c r="J72927">
        <v>0</v>
      </c>
      <c r="L72927">
        <v>670</v>
      </c>
    </row>
    <row r="72928" spans="1:12" x14ac:dyDescent="0.3">
      <c r="A72928">
        <v>40824409</v>
      </c>
      <c r="B72928" t="s">
        <v>5950</v>
      </c>
      <c r="C72928" t="s">
        <v>5951</v>
      </c>
      <c r="D72928" t="s">
        <v>677</v>
      </c>
      <c r="E72928" t="s">
        <v>10</v>
      </c>
      <c r="F72928" t="s">
        <v>1242</v>
      </c>
      <c r="G72928" s="5">
        <v>45012</v>
      </c>
      <c r="H72928" s="5">
        <v>45012</v>
      </c>
      <c r="I72928" t="s">
        <v>11</v>
      </c>
      <c r="J72928">
        <v>0</v>
      </c>
      <c r="L72928">
        <v>670</v>
      </c>
    </row>
    <row r="72929" spans="1:12" x14ac:dyDescent="0.3">
      <c r="A72929">
        <v>40824412</v>
      </c>
      <c r="B72929" t="s">
        <v>5950</v>
      </c>
      <c r="C72929" t="s">
        <v>5951</v>
      </c>
      <c r="D72929" t="s">
        <v>391</v>
      </c>
      <c r="E72929" t="s">
        <v>10</v>
      </c>
      <c r="F72929" t="s">
        <v>2242</v>
      </c>
      <c r="G72929" s="5">
        <v>45012</v>
      </c>
      <c r="H72929" s="5">
        <v>45012</v>
      </c>
      <c r="I72929" t="s">
        <v>11</v>
      </c>
      <c r="J72929">
        <v>0</v>
      </c>
      <c r="L72929">
        <v>670</v>
      </c>
    </row>
    <row r="72930" spans="1:12" x14ac:dyDescent="0.3">
      <c r="A72930">
        <v>40824413</v>
      </c>
      <c r="B72930" t="s">
        <v>5950</v>
      </c>
      <c r="C72930" t="s">
        <v>5951</v>
      </c>
      <c r="D72930" t="s">
        <v>856</v>
      </c>
      <c r="E72930" t="s">
        <v>10</v>
      </c>
      <c r="F72930" t="s">
        <v>2246</v>
      </c>
      <c r="G72930" s="5">
        <v>45012</v>
      </c>
      <c r="H72930" s="5">
        <v>45012</v>
      </c>
      <c r="I72930" t="s">
        <v>11</v>
      </c>
      <c r="J72930">
        <v>0</v>
      </c>
      <c r="L72930">
        <v>670</v>
      </c>
    </row>
    <row r="72931" spans="1:12" x14ac:dyDescent="0.3">
      <c r="A72931">
        <v>40824419</v>
      </c>
      <c r="B72931" t="s">
        <v>5950</v>
      </c>
      <c r="C72931" t="s">
        <v>5951</v>
      </c>
      <c r="D72931" t="s">
        <v>11613</v>
      </c>
      <c r="E72931" t="s">
        <v>10</v>
      </c>
      <c r="F72931" t="s">
        <v>1242</v>
      </c>
      <c r="G72931" s="5">
        <v>45012</v>
      </c>
      <c r="H72931" s="5">
        <v>45012</v>
      </c>
      <c r="I72931" t="s">
        <v>11</v>
      </c>
      <c r="J72931">
        <v>0</v>
      </c>
      <c r="L72931">
        <v>670</v>
      </c>
    </row>
    <row r="72932" spans="1:12" x14ac:dyDescent="0.3">
      <c r="A72932">
        <v>40824420</v>
      </c>
      <c r="B72932" t="s">
        <v>5950</v>
      </c>
      <c r="C72932" t="s">
        <v>5951</v>
      </c>
      <c r="D72932" t="s">
        <v>1538</v>
      </c>
      <c r="E72932" t="s">
        <v>10</v>
      </c>
      <c r="F72932" t="s">
        <v>2247</v>
      </c>
      <c r="G72932" s="5">
        <v>45012</v>
      </c>
      <c r="H72932" s="5">
        <v>45012</v>
      </c>
      <c r="I72932" t="s">
        <v>11</v>
      </c>
      <c r="J72932">
        <v>0</v>
      </c>
      <c r="L72932">
        <v>670</v>
      </c>
    </row>
    <row r="72933" spans="1:12" x14ac:dyDescent="0.3">
      <c r="A72933">
        <v>40824423</v>
      </c>
      <c r="B72933" t="s">
        <v>5950</v>
      </c>
      <c r="C72933" t="s">
        <v>5951</v>
      </c>
      <c r="D72933" t="s">
        <v>1689</v>
      </c>
      <c r="E72933" t="s">
        <v>10</v>
      </c>
      <c r="F72933" t="s">
        <v>2246</v>
      </c>
      <c r="G72933" s="5">
        <v>45012</v>
      </c>
      <c r="H72933" s="5">
        <v>45012</v>
      </c>
      <c r="I72933" t="s">
        <v>11</v>
      </c>
      <c r="J72933">
        <v>0</v>
      </c>
      <c r="L72933">
        <v>670</v>
      </c>
    </row>
    <row r="72934" spans="1:12" x14ac:dyDescent="0.3">
      <c r="A72934">
        <v>40824425</v>
      </c>
      <c r="B72934" t="s">
        <v>5950</v>
      </c>
      <c r="C72934" t="s">
        <v>5951</v>
      </c>
      <c r="D72934" t="s">
        <v>27</v>
      </c>
      <c r="E72934" t="s">
        <v>10</v>
      </c>
      <c r="F72934" t="s">
        <v>1242</v>
      </c>
      <c r="G72934" s="5">
        <v>45012</v>
      </c>
      <c r="H72934" s="5">
        <v>45012</v>
      </c>
      <c r="I72934" t="s">
        <v>11</v>
      </c>
      <c r="J72934">
        <v>0</v>
      </c>
      <c r="L72934">
        <v>670</v>
      </c>
    </row>
    <row r="72935" spans="1:12" x14ac:dyDescent="0.3">
      <c r="A72935">
        <v>40824427</v>
      </c>
      <c r="B72935" t="s">
        <v>5950</v>
      </c>
      <c r="C72935" t="s">
        <v>5951</v>
      </c>
      <c r="D72935" t="s">
        <v>10608</v>
      </c>
      <c r="E72935" t="s">
        <v>10</v>
      </c>
      <c r="F72935" t="s">
        <v>2243</v>
      </c>
      <c r="G72935" s="5">
        <v>45012</v>
      </c>
      <c r="H72935" s="5">
        <v>45012</v>
      </c>
      <c r="I72935" t="s">
        <v>11</v>
      </c>
      <c r="J72935">
        <v>0</v>
      </c>
      <c r="L72935">
        <v>670</v>
      </c>
    </row>
    <row r="72936" spans="1:12" x14ac:dyDescent="0.3">
      <c r="A72936">
        <v>40824430</v>
      </c>
      <c r="B72936" t="s">
        <v>5950</v>
      </c>
      <c r="C72936" t="s">
        <v>5951</v>
      </c>
      <c r="D72936" t="s">
        <v>1315</v>
      </c>
      <c r="E72936" t="s">
        <v>10</v>
      </c>
      <c r="F72936" t="s">
        <v>2251</v>
      </c>
      <c r="G72936" s="5">
        <v>45012</v>
      </c>
      <c r="H72936" s="5">
        <v>45012</v>
      </c>
      <c r="I72936" t="s">
        <v>11</v>
      </c>
      <c r="J72936">
        <v>0</v>
      </c>
      <c r="L72936">
        <v>670</v>
      </c>
    </row>
    <row r="72937" spans="1:12" x14ac:dyDescent="0.3">
      <c r="A72937">
        <v>40824431</v>
      </c>
      <c r="B72937" t="s">
        <v>5950</v>
      </c>
      <c r="C72937" t="s">
        <v>5951</v>
      </c>
      <c r="D72937" t="s">
        <v>3332</v>
      </c>
      <c r="E72937" t="s">
        <v>10</v>
      </c>
      <c r="F72937" t="s">
        <v>2246</v>
      </c>
      <c r="G72937" s="5">
        <v>45012</v>
      </c>
      <c r="H72937" s="5">
        <v>45012</v>
      </c>
      <c r="I72937" t="s">
        <v>11</v>
      </c>
      <c r="J72937">
        <v>0</v>
      </c>
      <c r="L72937">
        <v>670</v>
      </c>
    </row>
    <row r="72938" spans="1:12" x14ac:dyDescent="0.3">
      <c r="A72938">
        <v>40824432</v>
      </c>
      <c r="B72938" t="s">
        <v>5950</v>
      </c>
      <c r="C72938" t="s">
        <v>5951</v>
      </c>
      <c r="D72938" t="s">
        <v>2735</v>
      </c>
      <c r="E72938" t="s">
        <v>10</v>
      </c>
      <c r="F72938" t="s">
        <v>2242</v>
      </c>
      <c r="G72938" s="5">
        <v>45012</v>
      </c>
      <c r="H72938" s="5">
        <v>45012</v>
      </c>
      <c r="I72938" t="s">
        <v>11</v>
      </c>
      <c r="J72938">
        <v>0</v>
      </c>
      <c r="L72938">
        <v>670</v>
      </c>
    </row>
    <row r="72939" spans="1:12" x14ac:dyDescent="0.3">
      <c r="A72939">
        <v>40824439</v>
      </c>
      <c r="B72939" t="s">
        <v>5950</v>
      </c>
      <c r="C72939" t="s">
        <v>5951</v>
      </c>
      <c r="D72939" t="s">
        <v>2851</v>
      </c>
      <c r="E72939" t="s">
        <v>10</v>
      </c>
      <c r="F72939" t="s">
        <v>2236</v>
      </c>
      <c r="G72939" s="5">
        <v>45012</v>
      </c>
      <c r="H72939" s="5">
        <v>45012</v>
      </c>
      <c r="I72939" t="s">
        <v>11</v>
      </c>
      <c r="J72939">
        <v>0</v>
      </c>
      <c r="L72939">
        <v>670</v>
      </c>
    </row>
    <row r="72940" spans="1:12" x14ac:dyDescent="0.3">
      <c r="A72940">
        <v>40824441</v>
      </c>
      <c r="B72940" t="s">
        <v>5950</v>
      </c>
      <c r="C72940" t="s">
        <v>5951</v>
      </c>
      <c r="D72940" t="s">
        <v>116</v>
      </c>
      <c r="E72940" t="s">
        <v>10</v>
      </c>
      <c r="F72940" t="s">
        <v>2378</v>
      </c>
      <c r="G72940" s="5">
        <v>45012</v>
      </c>
      <c r="H72940" s="5">
        <v>45012</v>
      </c>
      <c r="I72940" t="s">
        <v>11</v>
      </c>
      <c r="J72940">
        <v>0</v>
      </c>
      <c r="L72940">
        <v>670</v>
      </c>
    </row>
    <row r="72941" spans="1:12" x14ac:dyDescent="0.3">
      <c r="A72941">
        <v>40824443</v>
      </c>
      <c r="B72941" t="s">
        <v>5950</v>
      </c>
      <c r="C72941" t="s">
        <v>5951</v>
      </c>
      <c r="D72941" t="s">
        <v>307</v>
      </c>
      <c r="E72941" t="s">
        <v>10</v>
      </c>
      <c r="F72941" t="s">
        <v>2240</v>
      </c>
      <c r="G72941" s="5">
        <v>45012</v>
      </c>
      <c r="H72941" s="5">
        <v>45012</v>
      </c>
      <c r="I72941" t="s">
        <v>11</v>
      </c>
      <c r="J72941">
        <v>0</v>
      </c>
      <c r="L72941">
        <v>670</v>
      </c>
    </row>
    <row r="72942" spans="1:12" x14ac:dyDescent="0.3">
      <c r="A72942">
        <v>40824444</v>
      </c>
      <c r="B72942" t="s">
        <v>5950</v>
      </c>
      <c r="C72942" t="s">
        <v>5951</v>
      </c>
      <c r="D72942" t="s">
        <v>6405</v>
      </c>
      <c r="E72942" t="s">
        <v>10</v>
      </c>
      <c r="F72942" t="s">
        <v>2234</v>
      </c>
      <c r="G72942" s="5">
        <v>45012</v>
      </c>
      <c r="H72942" s="5">
        <v>45012</v>
      </c>
      <c r="I72942" t="s">
        <v>11</v>
      </c>
      <c r="J72942">
        <v>0</v>
      </c>
      <c r="L72942">
        <v>670</v>
      </c>
    </row>
    <row r="72943" spans="1:12" x14ac:dyDescent="0.3">
      <c r="A72943">
        <v>40824445</v>
      </c>
      <c r="B72943" t="s">
        <v>5950</v>
      </c>
      <c r="C72943" t="s">
        <v>5951</v>
      </c>
      <c r="D72943" t="s">
        <v>1714</v>
      </c>
      <c r="E72943" t="s">
        <v>10</v>
      </c>
      <c r="F72943" t="s">
        <v>2235</v>
      </c>
      <c r="G72943" s="5">
        <v>45012</v>
      </c>
      <c r="H72943" s="5">
        <v>45012</v>
      </c>
      <c r="I72943" t="s">
        <v>11</v>
      </c>
      <c r="J72943">
        <v>0</v>
      </c>
      <c r="L72943">
        <v>670</v>
      </c>
    </row>
    <row r="72944" spans="1:12" x14ac:dyDescent="0.3">
      <c r="A72944">
        <v>40824448</v>
      </c>
      <c r="B72944" t="s">
        <v>5950</v>
      </c>
      <c r="C72944" t="s">
        <v>5951</v>
      </c>
      <c r="D72944" t="s">
        <v>1825</v>
      </c>
      <c r="E72944" t="s">
        <v>10</v>
      </c>
      <c r="F72944" t="s">
        <v>2235</v>
      </c>
      <c r="G72944" s="5">
        <v>45012</v>
      </c>
      <c r="H72944" s="5">
        <v>45012</v>
      </c>
      <c r="I72944" t="s">
        <v>11</v>
      </c>
      <c r="J72944">
        <v>0</v>
      </c>
      <c r="L72944">
        <v>670</v>
      </c>
    </row>
    <row r="72945" spans="1:12" x14ac:dyDescent="0.3">
      <c r="A72945">
        <v>40824450</v>
      </c>
      <c r="B72945" t="s">
        <v>5950</v>
      </c>
      <c r="C72945" t="s">
        <v>5951</v>
      </c>
      <c r="D72945" t="s">
        <v>5729</v>
      </c>
      <c r="E72945" t="s">
        <v>10</v>
      </c>
      <c r="F72945" t="s">
        <v>2242</v>
      </c>
      <c r="G72945" s="5">
        <v>45012</v>
      </c>
      <c r="H72945" s="5">
        <v>45012</v>
      </c>
      <c r="I72945" t="s">
        <v>11</v>
      </c>
      <c r="J72945">
        <v>0</v>
      </c>
      <c r="L72945">
        <v>670</v>
      </c>
    </row>
    <row r="72946" spans="1:12" x14ac:dyDescent="0.3">
      <c r="A72946">
        <v>40824452</v>
      </c>
      <c r="B72946" t="s">
        <v>5950</v>
      </c>
      <c r="C72946" t="s">
        <v>5951</v>
      </c>
      <c r="D72946" t="s">
        <v>5073</v>
      </c>
      <c r="E72946" t="s">
        <v>10</v>
      </c>
      <c r="F72946" t="s">
        <v>2258</v>
      </c>
      <c r="G72946" s="5">
        <v>45012</v>
      </c>
      <c r="H72946" s="5">
        <v>45012</v>
      </c>
      <c r="I72946" t="s">
        <v>11</v>
      </c>
      <c r="J72946">
        <v>0</v>
      </c>
      <c r="L72946">
        <v>670</v>
      </c>
    </row>
    <row r="72947" spans="1:12" x14ac:dyDescent="0.3">
      <c r="A72947">
        <v>40824453</v>
      </c>
      <c r="B72947" t="s">
        <v>5950</v>
      </c>
      <c r="C72947" t="s">
        <v>5951</v>
      </c>
      <c r="D72947" t="s">
        <v>3817</v>
      </c>
      <c r="E72947" t="s">
        <v>10</v>
      </c>
      <c r="F72947" t="s">
        <v>2235</v>
      </c>
      <c r="G72947" s="5">
        <v>45012</v>
      </c>
      <c r="H72947" s="5">
        <v>45012</v>
      </c>
      <c r="I72947" t="s">
        <v>11</v>
      </c>
      <c r="J72947">
        <v>0</v>
      </c>
      <c r="L72947">
        <v>670</v>
      </c>
    </row>
    <row r="72948" spans="1:12" x14ac:dyDescent="0.3">
      <c r="A72948">
        <v>40824460</v>
      </c>
      <c r="B72948" t="s">
        <v>5950</v>
      </c>
      <c r="C72948" t="s">
        <v>5951</v>
      </c>
      <c r="D72948" t="s">
        <v>4438</v>
      </c>
      <c r="E72948" t="s">
        <v>10</v>
      </c>
      <c r="F72948" t="s">
        <v>2243</v>
      </c>
      <c r="G72948" s="5">
        <v>45012</v>
      </c>
      <c r="H72948" s="5">
        <v>45012</v>
      </c>
      <c r="I72948" t="s">
        <v>11</v>
      </c>
      <c r="J72948">
        <v>0</v>
      </c>
      <c r="L72948">
        <v>670</v>
      </c>
    </row>
    <row r="72949" spans="1:12" x14ac:dyDescent="0.3">
      <c r="A72949">
        <v>40824463</v>
      </c>
      <c r="B72949" t="s">
        <v>5950</v>
      </c>
      <c r="C72949" t="s">
        <v>5951</v>
      </c>
      <c r="D72949" t="s">
        <v>7884</v>
      </c>
      <c r="E72949" t="s">
        <v>10</v>
      </c>
      <c r="F72949" t="s">
        <v>2242</v>
      </c>
      <c r="G72949" s="5">
        <v>45012</v>
      </c>
      <c r="H72949" s="5">
        <v>45012</v>
      </c>
      <c r="I72949" t="s">
        <v>11</v>
      </c>
      <c r="J72949">
        <v>0</v>
      </c>
      <c r="L72949">
        <v>670</v>
      </c>
    </row>
    <row r="72950" spans="1:12" x14ac:dyDescent="0.3">
      <c r="A72950">
        <v>40824466</v>
      </c>
      <c r="B72950" t="s">
        <v>5950</v>
      </c>
      <c r="C72950" t="s">
        <v>5951</v>
      </c>
      <c r="D72950" t="s">
        <v>7478</v>
      </c>
      <c r="E72950" t="s">
        <v>10</v>
      </c>
      <c r="F72950" t="s">
        <v>2243</v>
      </c>
      <c r="G72950" s="5">
        <v>45012</v>
      </c>
      <c r="H72950" s="5">
        <v>45012</v>
      </c>
      <c r="I72950" t="s">
        <v>11</v>
      </c>
      <c r="J72950">
        <v>0</v>
      </c>
      <c r="L72950">
        <v>670</v>
      </c>
    </row>
    <row r="72951" spans="1:12" x14ac:dyDescent="0.3">
      <c r="A72951">
        <v>40824467</v>
      </c>
      <c r="B72951" t="s">
        <v>5950</v>
      </c>
      <c r="C72951" t="s">
        <v>5951</v>
      </c>
      <c r="D72951" t="s">
        <v>1504</v>
      </c>
      <c r="E72951" t="s">
        <v>10</v>
      </c>
      <c r="F72951" t="s">
        <v>1242</v>
      </c>
      <c r="G72951" s="5">
        <v>45012</v>
      </c>
      <c r="H72951" s="5">
        <v>45012</v>
      </c>
      <c r="I72951" t="s">
        <v>11</v>
      </c>
      <c r="J72951">
        <v>0</v>
      </c>
      <c r="L72951">
        <v>670</v>
      </c>
    </row>
    <row r="72952" spans="1:12" x14ac:dyDescent="0.3">
      <c r="A72952">
        <v>40824472</v>
      </c>
      <c r="B72952" t="s">
        <v>5950</v>
      </c>
      <c r="C72952" t="s">
        <v>5951</v>
      </c>
      <c r="D72952" t="s">
        <v>2581</v>
      </c>
      <c r="E72952" t="s">
        <v>10</v>
      </c>
      <c r="F72952" t="s">
        <v>2236</v>
      </c>
      <c r="G72952" s="5">
        <v>45012</v>
      </c>
      <c r="H72952" s="5">
        <v>45012</v>
      </c>
      <c r="I72952" t="s">
        <v>11</v>
      </c>
      <c r="J72952">
        <v>0</v>
      </c>
      <c r="L72952">
        <v>670</v>
      </c>
    </row>
    <row r="72953" spans="1:12" x14ac:dyDescent="0.3">
      <c r="A72953">
        <v>40824473</v>
      </c>
      <c r="B72953" t="s">
        <v>5950</v>
      </c>
      <c r="C72953" t="s">
        <v>5951</v>
      </c>
      <c r="D72953" t="s">
        <v>9780</v>
      </c>
      <c r="E72953" t="s">
        <v>10</v>
      </c>
      <c r="F72953" t="s">
        <v>2251</v>
      </c>
      <c r="G72953" s="5">
        <v>45012</v>
      </c>
      <c r="H72953" s="5">
        <v>45012</v>
      </c>
      <c r="I72953" t="s">
        <v>11</v>
      </c>
      <c r="J72953">
        <v>0</v>
      </c>
      <c r="L72953">
        <v>670</v>
      </c>
    </row>
    <row r="72954" spans="1:12" x14ac:dyDescent="0.3">
      <c r="A72954">
        <v>40824478</v>
      </c>
      <c r="B72954" t="s">
        <v>5950</v>
      </c>
      <c r="C72954" t="s">
        <v>5951</v>
      </c>
      <c r="D72954" t="s">
        <v>12182</v>
      </c>
      <c r="E72954" t="s">
        <v>10</v>
      </c>
      <c r="F72954" t="s">
        <v>2236</v>
      </c>
      <c r="G72954" s="5">
        <v>45012</v>
      </c>
      <c r="H72954" s="5">
        <v>45012</v>
      </c>
      <c r="I72954" t="s">
        <v>11</v>
      </c>
      <c r="J72954">
        <v>0</v>
      </c>
      <c r="L72954">
        <v>670</v>
      </c>
    </row>
    <row r="72955" spans="1:12" x14ac:dyDescent="0.3">
      <c r="A72955">
        <v>40824479</v>
      </c>
      <c r="B72955" t="s">
        <v>5950</v>
      </c>
      <c r="C72955" t="s">
        <v>5951</v>
      </c>
      <c r="D72955" t="s">
        <v>1171</v>
      </c>
      <c r="E72955" t="s">
        <v>10</v>
      </c>
      <c r="F72955" t="s">
        <v>2242</v>
      </c>
      <c r="G72955" s="5">
        <v>45012</v>
      </c>
      <c r="H72955" s="5">
        <v>45012</v>
      </c>
      <c r="I72955" t="s">
        <v>11</v>
      </c>
      <c r="J72955">
        <v>0</v>
      </c>
      <c r="L72955">
        <v>670</v>
      </c>
    </row>
    <row r="72956" spans="1:12" x14ac:dyDescent="0.3">
      <c r="A72956">
        <v>40824493</v>
      </c>
      <c r="B72956" t="s">
        <v>5950</v>
      </c>
      <c r="C72956" t="s">
        <v>5951</v>
      </c>
      <c r="D72956" t="s">
        <v>4615</v>
      </c>
      <c r="E72956" t="s">
        <v>10</v>
      </c>
      <c r="F72956" t="s">
        <v>2235</v>
      </c>
      <c r="G72956" s="5">
        <v>45012</v>
      </c>
      <c r="H72956" s="5">
        <v>45012</v>
      </c>
      <c r="I72956" t="s">
        <v>11</v>
      </c>
      <c r="J72956">
        <v>0</v>
      </c>
      <c r="L72956">
        <v>670</v>
      </c>
    </row>
    <row r="72957" spans="1:12" x14ac:dyDescent="0.3">
      <c r="A72957">
        <v>40824494</v>
      </c>
      <c r="B72957" t="s">
        <v>5950</v>
      </c>
      <c r="C72957" t="s">
        <v>5951</v>
      </c>
      <c r="D72957" t="s">
        <v>1692</v>
      </c>
      <c r="E72957" t="s">
        <v>10</v>
      </c>
      <c r="F72957" t="s">
        <v>1242</v>
      </c>
      <c r="G72957" s="5">
        <v>45012</v>
      </c>
      <c r="H72957" s="5">
        <v>45012</v>
      </c>
      <c r="I72957" t="s">
        <v>11</v>
      </c>
      <c r="J72957">
        <v>0</v>
      </c>
      <c r="L72957">
        <v>670</v>
      </c>
    </row>
    <row r="72958" spans="1:12" x14ac:dyDescent="0.3">
      <c r="A72958">
        <v>40824496</v>
      </c>
      <c r="B72958" t="s">
        <v>5950</v>
      </c>
      <c r="C72958" t="s">
        <v>5951</v>
      </c>
      <c r="D72958" t="s">
        <v>242</v>
      </c>
      <c r="E72958" t="s">
        <v>10</v>
      </c>
      <c r="F72958" t="s">
        <v>2246</v>
      </c>
      <c r="G72958" s="5">
        <v>45012</v>
      </c>
      <c r="H72958" s="5">
        <v>45012</v>
      </c>
      <c r="I72958" t="s">
        <v>11</v>
      </c>
      <c r="J72958">
        <v>0</v>
      </c>
      <c r="L72958">
        <v>670</v>
      </c>
    </row>
    <row r="72959" spans="1:12" x14ac:dyDescent="0.3">
      <c r="A72959">
        <v>40824503</v>
      </c>
      <c r="B72959" t="s">
        <v>5950</v>
      </c>
      <c r="C72959" t="s">
        <v>5951</v>
      </c>
      <c r="D72959" t="s">
        <v>362</v>
      </c>
      <c r="E72959" t="s">
        <v>10</v>
      </c>
      <c r="F72959" t="s">
        <v>1242</v>
      </c>
      <c r="G72959" s="5">
        <v>45012</v>
      </c>
      <c r="H72959" s="5">
        <v>45012</v>
      </c>
      <c r="I72959" t="s">
        <v>11</v>
      </c>
      <c r="J72959">
        <v>0</v>
      </c>
      <c r="L72959">
        <v>670</v>
      </c>
    </row>
    <row r="72960" spans="1:12" x14ac:dyDescent="0.3">
      <c r="A72960">
        <v>40824517</v>
      </c>
      <c r="B72960" t="s">
        <v>5950</v>
      </c>
      <c r="C72960" t="s">
        <v>5951</v>
      </c>
      <c r="D72960" t="s">
        <v>11614</v>
      </c>
      <c r="E72960" t="s">
        <v>10</v>
      </c>
      <c r="F72960" t="s">
        <v>2246</v>
      </c>
      <c r="G72960" s="5">
        <v>45012</v>
      </c>
      <c r="H72960" s="5">
        <v>45012</v>
      </c>
      <c r="I72960" t="s">
        <v>11</v>
      </c>
      <c r="J72960">
        <v>0</v>
      </c>
      <c r="L72960">
        <v>670</v>
      </c>
    </row>
    <row r="72961" spans="1:12" x14ac:dyDescent="0.3">
      <c r="A72961">
        <v>40824521</v>
      </c>
      <c r="B72961" t="s">
        <v>5950</v>
      </c>
      <c r="C72961" t="s">
        <v>5951</v>
      </c>
      <c r="D72961" t="s">
        <v>116</v>
      </c>
      <c r="E72961" t="s">
        <v>10</v>
      </c>
      <c r="F72961" t="s">
        <v>2242</v>
      </c>
      <c r="G72961" s="5">
        <v>45012</v>
      </c>
      <c r="H72961" s="5">
        <v>45012</v>
      </c>
      <c r="I72961" t="s">
        <v>11</v>
      </c>
      <c r="J72961">
        <v>0</v>
      </c>
      <c r="L72961">
        <v>670</v>
      </c>
    </row>
    <row r="72962" spans="1:12" x14ac:dyDescent="0.3">
      <c r="A72962">
        <v>40824522</v>
      </c>
      <c r="B72962" t="s">
        <v>5950</v>
      </c>
      <c r="C72962" t="s">
        <v>5951</v>
      </c>
      <c r="D72962" t="s">
        <v>1675</v>
      </c>
      <c r="E72962" t="s">
        <v>10</v>
      </c>
      <c r="F72962" t="s">
        <v>2236</v>
      </c>
      <c r="G72962" s="5">
        <v>45012</v>
      </c>
      <c r="H72962" s="5">
        <v>45012</v>
      </c>
      <c r="I72962" t="s">
        <v>11</v>
      </c>
      <c r="J72962">
        <v>0</v>
      </c>
      <c r="L72962">
        <v>670</v>
      </c>
    </row>
    <row r="72963" spans="1:12" x14ac:dyDescent="0.3">
      <c r="A72963">
        <v>40824523</v>
      </c>
      <c r="B72963" t="s">
        <v>5950</v>
      </c>
      <c r="C72963" t="s">
        <v>5951</v>
      </c>
      <c r="D72963" t="s">
        <v>1070</v>
      </c>
      <c r="E72963" t="s">
        <v>10</v>
      </c>
      <c r="F72963" t="s">
        <v>2240</v>
      </c>
      <c r="G72963" s="5">
        <v>45012</v>
      </c>
      <c r="H72963" s="5">
        <v>45012</v>
      </c>
      <c r="I72963" t="s">
        <v>11</v>
      </c>
      <c r="J72963">
        <v>0</v>
      </c>
      <c r="L72963">
        <v>670</v>
      </c>
    </row>
    <row r="72964" spans="1:12" x14ac:dyDescent="0.3">
      <c r="A72964">
        <v>40824529</v>
      </c>
      <c r="B72964" t="s">
        <v>5950</v>
      </c>
      <c r="C72964" t="s">
        <v>5951</v>
      </c>
      <c r="D72964" t="s">
        <v>892</v>
      </c>
      <c r="E72964" t="s">
        <v>10</v>
      </c>
      <c r="F72964" t="s">
        <v>1242</v>
      </c>
      <c r="G72964" s="5">
        <v>45012</v>
      </c>
      <c r="H72964" s="5">
        <v>45012</v>
      </c>
      <c r="I72964" t="s">
        <v>11</v>
      </c>
      <c r="J72964">
        <v>0</v>
      </c>
      <c r="L72964">
        <v>670</v>
      </c>
    </row>
    <row r="72965" spans="1:12" x14ac:dyDescent="0.3">
      <c r="A72965">
        <v>40824531</v>
      </c>
      <c r="B72965" t="s">
        <v>5950</v>
      </c>
      <c r="C72965" t="s">
        <v>5951</v>
      </c>
      <c r="D72965" t="s">
        <v>1437</v>
      </c>
      <c r="E72965" t="s">
        <v>10</v>
      </c>
      <c r="F72965" t="s">
        <v>2240</v>
      </c>
      <c r="G72965" s="5">
        <v>45012</v>
      </c>
      <c r="H72965" s="5">
        <v>45012</v>
      </c>
      <c r="I72965" t="s">
        <v>11</v>
      </c>
      <c r="J72965">
        <v>0</v>
      </c>
      <c r="L72965">
        <v>670</v>
      </c>
    </row>
    <row r="72966" spans="1:12" x14ac:dyDescent="0.3">
      <c r="A72966">
        <v>40824532</v>
      </c>
      <c r="B72966" t="s">
        <v>5950</v>
      </c>
      <c r="C72966" t="s">
        <v>5951</v>
      </c>
      <c r="D72966" t="s">
        <v>4003</v>
      </c>
      <c r="E72966" t="s">
        <v>10</v>
      </c>
      <c r="F72966" t="s">
        <v>2236</v>
      </c>
      <c r="G72966" s="5">
        <v>45012</v>
      </c>
      <c r="H72966" s="5">
        <v>45012</v>
      </c>
      <c r="I72966" t="s">
        <v>11</v>
      </c>
      <c r="J72966">
        <v>0</v>
      </c>
      <c r="L72966">
        <v>670</v>
      </c>
    </row>
    <row r="72967" spans="1:12" x14ac:dyDescent="0.3">
      <c r="A72967">
        <v>40824533</v>
      </c>
      <c r="B72967" t="s">
        <v>5950</v>
      </c>
      <c r="C72967" t="s">
        <v>5951</v>
      </c>
      <c r="D72967" t="s">
        <v>11615</v>
      </c>
      <c r="E72967" t="s">
        <v>10</v>
      </c>
      <c r="F72967" t="s">
        <v>1242</v>
      </c>
      <c r="G72967" s="5">
        <v>45012</v>
      </c>
      <c r="H72967" s="5">
        <v>45012</v>
      </c>
      <c r="I72967" t="s">
        <v>11</v>
      </c>
      <c r="J72967">
        <v>0</v>
      </c>
      <c r="L72967">
        <v>670</v>
      </c>
    </row>
    <row r="72968" spans="1:12" x14ac:dyDescent="0.3">
      <c r="A72968">
        <v>40824534</v>
      </c>
      <c r="B72968" t="s">
        <v>5950</v>
      </c>
      <c r="C72968" t="s">
        <v>5951</v>
      </c>
      <c r="D72968" t="s">
        <v>5017</v>
      </c>
      <c r="E72968" t="s">
        <v>10</v>
      </c>
      <c r="F72968" t="s">
        <v>1242</v>
      </c>
      <c r="G72968" s="5">
        <v>45012</v>
      </c>
      <c r="H72968" s="5">
        <v>45012</v>
      </c>
      <c r="I72968" t="s">
        <v>11</v>
      </c>
      <c r="J72968">
        <v>0</v>
      </c>
      <c r="L72968">
        <v>670</v>
      </c>
    </row>
    <row r="72969" spans="1:12" x14ac:dyDescent="0.3">
      <c r="A72969">
        <v>40824538</v>
      </c>
      <c r="B72969" t="s">
        <v>5950</v>
      </c>
      <c r="C72969" t="s">
        <v>5951</v>
      </c>
      <c r="D72969" t="s">
        <v>801</v>
      </c>
      <c r="E72969" t="s">
        <v>10</v>
      </c>
      <c r="F72969" t="s">
        <v>2246</v>
      </c>
      <c r="G72969" s="5">
        <v>45012</v>
      </c>
      <c r="H72969" s="5">
        <v>45012</v>
      </c>
      <c r="I72969" t="s">
        <v>11</v>
      </c>
      <c r="J72969">
        <v>0</v>
      </c>
      <c r="L72969">
        <v>670</v>
      </c>
    </row>
    <row r="72970" spans="1:12" x14ac:dyDescent="0.3">
      <c r="A72970">
        <v>40824542</v>
      </c>
      <c r="B72970" t="s">
        <v>5950</v>
      </c>
      <c r="C72970" t="s">
        <v>5951</v>
      </c>
      <c r="D72970" t="s">
        <v>1596</v>
      </c>
      <c r="E72970" t="s">
        <v>10</v>
      </c>
      <c r="F72970" t="s">
        <v>2378</v>
      </c>
      <c r="G72970" s="5">
        <v>45012</v>
      </c>
      <c r="H72970" s="5">
        <v>45012</v>
      </c>
      <c r="I72970" t="s">
        <v>11</v>
      </c>
      <c r="J72970">
        <v>0</v>
      </c>
      <c r="L72970">
        <v>670</v>
      </c>
    </row>
    <row r="72971" spans="1:12" x14ac:dyDescent="0.3">
      <c r="A72971">
        <v>40824545</v>
      </c>
      <c r="B72971" t="s">
        <v>5950</v>
      </c>
      <c r="C72971" t="s">
        <v>5951</v>
      </c>
      <c r="D72971" t="s">
        <v>11616</v>
      </c>
      <c r="E72971" t="s">
        <v>10</v>
      </c>
      <c r="F72971" t="s">
        <v>2236</v>
      </c>
      <c r="G72971" s="5">
        <v>45012</v>
      </c>
      <c r="H72971" s="5">
        <v>45012</v>
      </c>
      <c r="I72971" t="s">
        <v>11</v>
      </c>
      <c r="J72971">
        <v>0</v>
      </c>
      <c r="L72971">
        <v>670</v>
      </c>
    </row>
    <row r="72972" spans="1:12" x14ac:dyDescent="0.3">
      <c r="A72972">
        <v>40824549</v>
      </c>
      <c r="B72972" t="s">
        <v>5950</v>
      </c>
      <c r="C72972" t="s">
        <v>5951</v>
      </c>
      <c r="D72972" t="s">
        <v>11617</v>
      </c>
      <c r="E72972" t="s">
        <v>10</v>
      </c>
      <c r="F72972" t="s">
        <v>1242</v>
      </c>
      <c r="G72972" s="5">
        <v>45012</v>
      </c>
      <c r="H72972" s="5">
        <v>45012</v>
      </c>
      <c r="I72972" t="s">
        <v>11</v>
      </c>
      <c r="J72972">
        <v>0</v>
      </c>
      <c r="L72972">
        <v>670</v>
      </c>
    </row>
    <row r="72973" spans="1:12" x14ac:dyDescent="0.3">
      <c r="A72973">
        <v>40824555</v>
      </c>
      <c r="B72973" t="s">
        <v>5950</v>
      </c>
      <c r="C72973" t="s">
        <v>5951</v>
      </c>
      <c r="D72973" t="s">
        <v>9903</v>
      </c>
      <c r="E72973" t="s">
        <v>10</v>
      </c>
      <c r="F72973" t="s">
        <v>2250</v>
      </c>
      <c r="G72973" s="5">
        <v>45012</v>
      </c>
      <c r="H72973" s="5">
        <v>45012</v>
      </c>
      <c r="I72973" t="s">
        <v>11</v>
      </c>
      <c r="J72973">
        <v>0</v>
      </c>
      <c r="L72973">
        <v>670</v>
      </c>
    </row>
    <row r="72974" spans="1:12" x14ac:dyDescent="0.3">
      <c r="A72974">
        <v>40824559</v>
      </c>
      <c r="B72974" t="s">
        <v>5950</v>
      </c>
      <c r="C72974" t="s">
        <v>5951</v>
      </c>
      <c r="D72974" t="s">
        <v>1945</v>
      </c>
      <c r="E72974" t="s">
        <v>10</v>
      </c>
      <c r="F72974" t="s">
        <v>2258</v>
      </c>
      <c r="G72974" s="5">
        <v>45012</v>
      </c>
      <c r="H72974" s="5">
        <v>45012</v>
      </c>
      <c r="I72974" t="s">
        <v>11</v>
      </c>
      <c r="J72974">
        <v>0</v>
      </c>
      <c r="L72974">
        <v>670</v>
      </c>
    </row>
    <row r="72975" spans="1:12" x14ac:dyDescent="0.3">
      <c r="A72975">
        <v>40824561</v>
      </c>
      <c r="B72975" t="s">
        <v>5950</v>
      </c>
      <c r="C72975" t="s">
        <v>5951</v>
      </c>
      <c r="D72975" t="s">
        <v>924</v>
      </c>
      <c r="E72975" t="s">
        <v>10</v>
      </c>
      <c r="F72975" t="s">
        <v>2247</v>
      </c>
      <c r="G72975" s="5">
        <v>45012</v>
      </c>
      <c r="H72975" s="5">
        <v>45012</v>
      </c>
      <c r="I72975" t="s">
        <v>11</v>
      </c>
      <c r="J72975">
        <v>0</v>
      </c>
      <c r="L72975">
        <v>670</v>
      </c>
    </row>
    <row r="72976" spans="1:12" x14ac:dyDescent="0.3">
      <c r="A72976">
        <v>40824562</v>
      </c>
      <c r="B72976" t="s">
        <v>5950</v>
      </c>
      <c r="C72976" t="s">
        <v>5951</v>
      </c>
      <c r="D72976" t="s">
        <v>3964</v>
      </c>
      <c r="E72976" t="s">
        <v>10</v>
      </c>
      <c r="F72976" t="s">
        <v>2236</v>
      </c>
      <c r="G72976" s="5">
        <v>45012</v>
      </c>
      <c r="H72976" s="5">
        <v>45012</v>
      </c>
      <c r="I72976" t="s">
        <v>11</v>
      </c>
      <c r="J72976">
        <v>0</v>
      </c>
      <c r="L72976">
        <v>670</v>
      </c>
    </row>
    <row r="72977" spans="1:12" x14ac:dyDescent="0.3">
      <c r="A72977">
        <v>40824563</v>
      </c>
      <c r="B72977" t="s">
        <v>5950</v>
      </c>
      <c r="C72977" t="s">
        <v>5951</v>
      </c>
      <c r="D72977" t="s">
        <v>215</v>
      </c>
      <c r="E72977" t="s">
        <v>10</v>
      </c>
      <c r="F72977" t="s">
        <v>2247</v>
      </c>
      <c r="G72977" s="5">
        <v>45012</v>
      </c>
      <c r="H72977" s="5">
        <v>45012</v>
      </c>
      <c r="I72977" t="s">
        <v>11</v>
      </c>
      <c r="J72977">
        <v>0</v>
      </c>
      <c r="L72977">
        <v>670</v>
      </c>
    </row>
    <row r="72978" spans="1:12" x14ac:dyDescent="0.3">
      <c r="A72978">
        <v>40824565</v>
      </c>
      <c r="B72978" t="s">
        <v>5950</v>
      </c>
      <c r="C72978" t="s">
        <v>5951</v>
      </c>
      <c r="D72978" t="s">
        <v>818</v>
      </c>
      <c r="E72978" t="s">
        <v>10</v>
      </c>
      <c r="F72978" t="s">
        <v>2236</v>
      </c>
      <c r="G72978" s="5">
        <v>45012</v>
      </c>
      <c r="H72978" s="5">
        <v>45012</v>
      </c>
      <c r="I72978" t="s">
        <v>11</v>
      </c>
      <c r="J72978">
        <v>0</v>
      </c>
      <c r="L72978">
        <v>670</v>
      </c>
    </row>
    <row r="72979" spans="1:12" x14ac:dyDescent="0.3">
      <c r="A72979">
        <v>40824566</v>
      </c>
      <c r="B72979" t="s">
        <v>5950</v>
      </c>
      <c r="C72979" t="s">
        <v>5951</v>
      </c>
      <c r="D72979" t="s">
        <v>215</v>
      </c>
      <c r="E72979" t="s">
        <v>10</v>
      </c>
      <c r="F72979" t="s">
        <v>2247</v>
      </c>
      <c r="G72979" s="5">
        <v>45012</v>
      </c>
      <c r="H72979" s="5">
        <v>45012</v>
      </c>
      <c r="I72979" t="s">
        <v>11</v>
      </c>
      <c r="J72979">
        <v>0</v>
      </c>
      <c r="L72979">
        <v>670</v>
      </c>
    </row>
    <row r="72980" spans="1:12" x14ac:dyDescent="0.3">
      <c r="A72980">
        <v>40824571</v>
      </c>
      <c r="B72980" t="s">
        <v>5950</v>
      </c>
      <c r="C72980" t="s">
        <v>5951</v>
      </c>
      <c r="D72980" t="s">
        <v>7473</v>
      </c>
      <c r="E72980" t="s">
        <v>10</v>
      </c>
      <c r="F72980" t="s">
        <v>2235</v>
      </c>
      <c r="G72980" s="5">
        <v>45012</v>
      </c>
      <c r="H72980" s="5">
        <v>45012</v>
      </c>
      <c r="I72980" t="s">
        <v>11</v>
      </c>
      <c r="J72980">
        <v>0</v>
      </c>
      <c r="L72980">
        <v>670</v>
      </c>
    </row>
    <row r="72981" spans="1:12" x14ac:dyDescent="0.3">
      <c r="A72981">
        <v>40824572</v>
      </c>
      <c r="B72981" t="s">
        <v>5950</v>
      </c>
      <c r="C72981" t="s">
        <v>5951</v>
      </c>
      <c r="D72981" t="s">
        <v>2599</v>
      </c>
      <c r="E72981" t="s">
        <v>10</v>
      </c>
      <c r="F72981" t="s">
        <v>2251</v>
      </c>
      <c r="G72981" s="5">
        <v>45012</v>
      </c>
      <c r="H72981" s="5">
        <v>45012</v>
      </c>
      <c r="I72981" t="s">
        <v>11</v>
      </c>
      <c r="J72981">
        <v>0</v>
      </c>
      <c r="L72981">
        <v>670</v>
      </c>
    </row>
    <row r="72982" spans="1:12" x14ac:dyDescent="0.3">
      <c r="A72982">
        <v>40824582</v>
      </c>
      <c r="B72982" t="s">
        <v>5950</v>
      </c>
      <c r="C72982" t="s">
        <v>5951</v>
      </c>
      <c r="D72982" t="s">
        <v>215</v>
      </c>
      <c r="E72982" t="s">
        <v>10</v>
      </c>
      <c r="F72982" t="s">
        <v>2247</v>
      </c>
      <c r="G72982" s="5">
        <v>45012</v>
      </c>
      <c r="H72982" s="5">
        <v>45012</v>
      </c>
      <c r="I72982" t="s">
        <v>11</v>
      </c>
      <c r="J72982">
        <v>0</v>
      </c>
      <c r="L72982">
        <v>670</v>
      </c>
    </row>
    <row r="72983" spans="1:12" x14ac:dyDescent="0.3">
      <c r="A72983">
        <v>40824585</v>
      </c>
      <c r="B72983" t="s">
        <v>5950</v>
      </c>
      <c r="C72983" t="s">
        <v>5951</v>
      </c>
      <c r="D72983" t="s">
        <v>11618</v>
      </c>
      <c r="E72983" t="s">
        <v>10</v>
      </c>
      <c r="F72983" t="s">
        <v>2242</v>
      </c>
      <c r="G72983" s="5">
        <v>45012</v>
      </c>
      <c r="H72983" s="5">
        <v>45012</v>
      </c>
      <c r="I72983" t="s">
        <v>11</v>
      </c>
      <c r="J72983">
        <v>0</v>
      </c>
      <c r="L72983">
        <v>670</v>
      </c>
    </row>
    <row r="72984" spans="1:12" x14ac:dyDescent="0.3">
      <c r="A72984">
        <v>40824588</v>
      </c>
      <c r="B72984" t="s">
        <v>5950</v>
      </c>
      <c r="C72984" t="s">
        <v>5951</v>
      </c>
      <c r="D72984" t="s">
        <v>9516</v>
      </c>
      <c r="E72984" t="s">
        <v>10</v>
      </c>
      <c r="F72984" t="s">
        <v>1242</v>
      </c>
      <c r="G72984" s="5">
        <v>45012</v>
      </c>
      <c r="H72984" s="5">
        <v>45012</v>
      </c>
      <c r="I72984" t="s">
        <v>11</v>
      </c>
      <c r="J72984">
        <v>0</v>
      </c>
      <c r="L72984">
        <v>670</v>
      </c>
    </row>
    <row r="72985" spans="1:12" x14ac:dyDescent="0.3">
      <c r="A72985">
        <v>40824593</v>
      </c>
      <c r="B72985" t="s">
        <v>5950</v>
      </c>
      <c r="C72985" t="s">
        <v>5951</v>
      </c>
      <c r="D72985" t="s">
        <v>378</v>
      </c>
      <c r="E72985" t="s">
        <v>10</v>
      </c>
      <c r="F72985" t="s">
        <v>2246</v>
      </c>
      <c r="G72985" s="5">
        <v>45012</v>
      </c>
      <c r="H72985" s="5">
        <v>45012</v>
      </c>
      <c r="I72985" t="s">
        <v>11</v>
      </c>
      <c r="J72985">
        <v>0</v>
      </c>
      <c r="L72985">
        <v>670</v>
      </c>
    </row>
    <row r="72986" spans="1:12" x14ac:dyDescent="0.3">
      <c r="A72986">
        <v>40824599</v>
      </c>
      <c r="B72986" t="s">
        <v>5950</v>
      </c>
      <c r="C72986" t="s">
        <v>5951</v>
      </c>
      <c r="D72986" t="s">
        <v>884</v>
      </c>
      <c r="E72986" t="s">
        <v>10</v>
      </c>
      <c r="F72986" t="s">
        <v>2242</v>
      </c>
      <c r="G72986" s="5">
        <v>45012</v>
      </c>
      <c r="H72986" s="5">
        <v>45012</v>
      </c>
      <c r="I72986" t="s">
        <v>11</v>
      </c>
      <c r="J72986">
        <v>0</v>
      </c>
      <c r="L72986">
        <v>670</v>
      </c>
    </row>
    <row r="72987" spans="1:12" x14ac:dyDescent="0.3">
      <c r="A72987">
        <v>40824602</v>
      </c>
      <c r="B72987" t="s">
        <v>5950</v>
      </c>
      <c r="C72987" t="s">
        <v>5951</v>
      </c>
      <c r="D72987" t="s">
        <v>8176</v>
      </c>
      <c r="E72987" t="s">
        <v>10</v>
      </c>
      <c r="F72987" t="s">
        <v>2236</v>
      </c>
      <c r="G72987" s="5">
        <v>45012</v>
      </c>
      <c r="H72987" s="5">
        <v>45012</v>
      </c>
      <c r="I72987" t="s">
        <v>11</v>
      </c>
      <c r="J72987">
        <v>0</v>
      </c>
      <c r="L72987">
        <v>670</v>
      </c>
    </row>
    <row r="72988" spans="1:12" x14ac:dyDescent="0.3">
      <c r="A72988">
        <v>40824605</v>
      </c>
      <c r="B72988" t="s">
        <v>5950</v>
      </c>
      <c r="C72988" t="s">
        <v>5951</v>
      </c>
      <c r="D72988" t="s">
        <v>1745</v>
      </c>
      <c r="E72988" t="s">
        <v>10</v>
      </c>
      <c r="F72988" t="s">
        <v>2250</v>
      </c>
      <c r="G72988" s="5">
        <v>45012</v>
      </c>
      <c r="H72988" s="5">
        <v>45012</v>
      </c>
      <c r="I72988" t="s">
        <v>11</v>
      </c>
      <c r="J72988">
        <v>0</v>
      </c>
      <c r="L72988">
        <v>670</v>
      </c>
    </row>
    <row r="72989" spans="1:12" x14ac:dyDescent="0.3">
      <c r="A72989">
        <v>40824610</v>
      </c>
      <c r="B72989" t="s">
        <v>5950</v>
      </c>
      <c r="C72989" t="s">
        <v>5951</v>
      </c>
      <c r="D72989" t="s">
        <v>215</v>
      </c>
      <c r="E72989" t="s">
        <v>10</v>
      </c>
      <c r="F72989" t="s">
        <v>2247</v>
      </c>
      <c r="G72989" s="5">
        <v>45012</v>
      </c>
      <c r="H72989" s="5">
        <v>45012</v>
      </c>
      <c r="I72989" t="s">
        <v>11</v>
      </c>
      <c r="J72989">
        <v>0</v>
      </c>
      <c r="L72989">
        <v>670</v>
      </c>
    </row>
    <row r="72990" spans="1:12" x14ac:dyDescent="0.3">
      <c r="A72990">
        <v>40824612</v>
      </c>
      <c r="B72990" t="s">
        <v>5950</v>
      </c>
      <c r="C72990" t="s">
        <v>5951</v>
      </c>
      <c r="D72990" t="s">
        <v>6209</v>
      </c>
      <c r="E72990" t="s">
        <v>10</v>
      </c>
      <c r="F72990" t="s">
        <v>2251</v>
      </c>
      <c r="G72990" s="5">
        <v>45012</v>
      </c>
      <c r="H72990" s="5">
        <v>45012</v>
      </c>
      <c r="I72990" t="s">
        <v>11</v>
      </c>
      <c r="J72990">
        <v>0</v>
      </c>
      <c r="L72990">
        <v>670</v>
      </c>
    </row>
    <row r="72991" spans="1:12" x14ac:dyDescent="0.3">
      <c r="A72991">
        <v>40824614</v>
      </c>
      <c r="B72991" t="s">
        <v>5950</v>
      </c>
      <c r="C72991" t="s">
        <v>5951</v>
      </c>
      <c r="D72991" t="s">
        <v>529</v>
      </c>
      <c r="E72991" t="s">
        <v>10</v>
      </c>
      <c r="F72991" t="s">
        <v>2235</v>
      </c>
      <c r="G72991" s="5">
        <v>45012</v>
      </c>
      <c r="H72991" s="5">
        <v>45012</v>
      </c>
      <c r="I72991" t="s">
        <v>11</v>
      </c>
      <c r="J72991">
        <v>0</v>
      </c>
      <c r="L72991">
        <v>670</v>
      </c>
    </row>
    <row r="72992" spans="1:12" x14ac:dyDescent="0.3">
      <c r="A72992">
        <v>40824616</v>
      </c>
      <c r="B72992" t="s">
        <v>5950</v>
      </c>
      <c r="C72992" t="s">
        <v>5951</v>
      </c>
      <c r="D72992" t="s">
        <v>1051</v>
      </c>
      <c r="E72992" t="s">
        <v>10</v>
      </c>
      <c r="F72992" t="s">
        <v>2378</v>
      </c>
      <c r="G72992" s="5">
        <v>45012</v>
      </c>
      <c r="H72992" s="5">
        <v>45012</v>
      </c>
      <c r="I72992" t="s">
        <v>11</v>
      </c>
      <c r="J72992">
        <v>0</v>
      </c>
      <c r="L72992">
        <v>670</v>
      </c>
    </row>
    <row r="72993" spans="1:12" x14ac:dyDescent="0.3">
      <c r="A72993">
        <v>40824620</v>
      </c>
      <c r="B72993" t="s">
        <v>5950</v>
      </c>
      <c r="C72993" t="s">
        <v>5951</v>
      </c>
      <c r="D72993" t="s">
        <v>215</v>
      </c>
      <c r="E72993" t="s">
        <v>10</v>
      </c>
      <c r="F72993" t="s">
        <v>2247</v>
      </c>
      <c r="G72993" s="5">
        <v>45012</v>
      </c>
      <c r="H72993" s="5">
        <v>45012</v>
      </c>
      <c r="I72993" t="s">
        <v>11</v>
      </c>
      <c r="J72993">
        <v>0</v>
      </c>
      <c r="L72993">
        <v>670</v>
      </c>
    </row>
    <row r="72994" spans="1:12" x14ac:dyDescent="0.3">
      <c r="A72994">
        <v>40824626</v>
      </c>
      <c r="B72994" t="s">
        <v>5950</v>
      </c>
      <c r="C72994" t="s">
        <v>5951</v>
      </c>
      <c r="D72994" t="s">
        <v>215</v>
      </c>
      <c r="E72994" t="s">
        <v>10</v>
      </c>
      <c r="F72994" t="s">
        <v>2247</v>
      </c>
      <c r="G72994" s="5">
        <v>45012</v>
      </c>
      <c r="H72994" s="5">
        <v>45012</v>
      </c>
      <c r="I72994" t="s">
        <v>11</v>
      </c>
      <c r="J72994">
        <v>0</v>
      </c>
      <c r="L72994">
        <v>670</v>
      </c>
    </row>
    <row r="72995" spans="1:12" x14ac:dyDescent="0.3">
      <c r="A72995">
        <v>40824629</v>
      </c>
      <c r="B72995" t="s">
        <v>5950</v>
      </c>
      <c r="C72995" t="s">
        <v>5951</v>
      </c>
      <c r="D72995" t="s">
        <v>11619</v>
      </c>
      <c r="E72995" t="s">
        <v>10</v>
      </c>
      <c r="F72995" t="s">
        <v>2247</v>
      </c>
      <c r="G72995" s="5">
        <v>45012</v>
      </c>
      <c r="H72995" s="5">
        <v>45012</v>
      </c>
      <c r="I72995" t="s">
        <v>11</v>
      </c>
      <c r="J72995">
        <v>0</v>
      </c>
      <c r="L72995">
        <v>670</v>
      </c>
    </row>
    <row r="72996" spans="1:12" x14ac:dyDescent="0.3">
      <c r="A72996">
        <v>40824632</v>
      </c>
      <c r="B72996" t="s">
        <v>5950</v>
      </c>
      <c r="C72996" t="s">
        <v>5951</v>
      </c>
      <c r="D72996" t="s">
        <v>422</v>
      </c>
      <c r="E72996" t="s">
        <v>10</v>
      </c>
      <c r="F72996" t="s">
        <v>2236</v>
      </c>
      <c r="G72996" s="5">
        <v>45012</v>
      </c>
      <c r="H72996" s="5">
        <v>45012</v>
      </c>
      <c r="I72996" t="s">
        <v>11</v>
      </c>
      <c r="J72996">
        <v>0</v>
      </c>
      <c r="L72996">
        <v>670</v>
      </c>
    </row>
    <row r="72997" spans="1:12" x14ac:dyDescent="0.3">
      <c r="A72997">
        <v>40824635</v>
      </c>
      <c r="B72997" t="s">
        <v>5950</v>
      </c>
      <c r="C72997" t="s">
        <v>5951</v>
      </c>
      <c r="D72997" t="s">
        <v>2706</v>
      </c>
      <c r="E72997" t="s">
        <v>10</v>
      </c>
      <c r="F72997" t="s">
        <v>2236</v>
      </c>
      <c r="G72997" s="5">
        <v>45012</v>
      </c>
      <c r="H72997" s="5">
        <v>45012</v>
      </c>
      <c r="I72997" t="s">
        <v>11</v>
      </c>
      <c r="J72997">
        <v>0</v>
      </c>
      <c r="L72997">
        <v>670</v>
      </c>
    </row>
    <row r="72998" spans="1:12" x14ac:dyDescent="0.3">
      <c r="A72998">
        <v>40824640</v>
      </c>
      <c r="B72998" t="s">
        <v>5950</v>
      </c>
      <c r="C72998" t="s">
        <v>5951</v>
      </c>
      <c r="D72998" t="s">
        <v>89</v>
      </c>
      <c r="E72998" t="s">
        <v>10</v>
      </c>
      <c r="F72998" t="s">
        <v>2246</v>
      </c>
      <c r="G72998" s="5">
        <v>45012</v>
      </c>
      <c r="H72998" s="5">
        <v>45012</v>
      </c>
      <c r="I72998" t="s">
        <v>11</v>
      </c>
      <c r="J72998">
        <v>0</v>
      </c>
      <c r="L72998">
        <v>670</v>
      </c>
    </row>
    <row r="72999" spans="1:12" x14ac:dyDescent="0.3">
      <c r="A72999">
        <v>40824643</v>
      </c>
      <c r="B72999" t="s">
        <v>5950</v>
      </c>
      <c r="C72999" t="s">
        <v>5951</v>
      </c>
      <c r="D72999" t="s">
        <v>768</v>
      </c>
      <c r="E72999" t="s">
        <v>10</v>
      </c>
      <c r="F72999" t="s">
        <v>2251</v>
      </c>
      <c r="G72999" s="5">
        <v>45012</v>
      </c>
      <c r="H72999" s="5">
        <v>45012</v>
      </c>
      <c r="I72999" t="s">
        <v>11</v>
      </c>
      <c r="J72999">
        <v>0</v>
      </c>
      <c r="L72999">
        <v>670</v>
      </c>
    </row>
    <row r="73000" spans="1:12" x14ac:dyDescent="0.3">
      <c r="A73000">
        <v>40824644</v>
      </c>
      <c r="B73000" t="s">
        <v>5950</v>
      </c>
      <c r="C73000" t="s">
        <v>5951</v>
      </c>
      <c r="D73000" t="s">
        <v>1226</v>
      </c>
      <c r="E73000" t="s">
        <v>10</v>
      </c>
      <c r="F73000" t="s">
        <v>2247</v>
      </c>
      <c r="G73000" s="5">
        <v>45012</v>
      </c>
      <c r="H73000" s="5">
        <v>45012</v>
      </c>
      <c r="I73000" t="s">
        <v>11</v>
      </c>
      <c r="J73000">
        <v>0</v>
      </c>
      <c r="L73000">
        <v>670</v>
      </c>
    </row>
    <row r="73001" spans="1:12" x14ac:dyDescent="0.3">
      <c r="A73001">
        <v>40824645</v>
      </c>
      <c r="B73001" t="s">
        <v>5950</v>
      </c>
      <c r="C73001" t="s">
        <v>5951</v>
      </c>
      <c r="D73001" t="s">
        <v>6159</v>
      </c>
      <c r="E73001" t="s">
        <v>10</v>
      </c>
      <c r="F73001" t="s">
        <v>2246</v>
      </c>
      <c r="G73001" s="5">
        <v>45012</v>
      </c>
      <c r="H73001" s="5">
        <v>45012</v>
      </c>
      <c r="I73001" t="s">
        <v>11</v>
      </c>
      <c r="J73001">
        <v>0</v>
      </c>
      <c r="L73001">
        <v>670</v>
      </c>
    </row>
    <row r="73002" spans="1:12" x14ac:dyDescent="0.3">
      <c r="A73002">
        <v>40824646</v>
      </c>
      <c r="B73002" t="s">
        <v>5950</v>
      </c>
      <c r="C73002" t="s">
        <v>5951</v>
      </c>
      <c r="D73002" t="s">
        <v>6622</v>
      </c>
      <c r="E73002" t="s">
        <v>10</v>
      </c>
      <c r="F73002" t="s">
        <v>2240</v>
      </c>
      <c r="G73002" s="5">
        <v>45012</v>
      </c>
      <c r="H73002" s="5">
        <v>45012</v>
      </c>
      <c r="I73002" t="s">
        <v>11</v>
      </c>
      <c r="J73002">
        <v>0</v>
      </c>
      <c r="L73002">
        <v>670</v>
      </c>
    </row>
    <row r="73003" spans="1:12" x14ac:dyDescent="0.3">
      <c r="A73003">
        <v>40824649</v>
      </c>
      <c r="B73003" t="s">
        <v>5950</v>
      </c>
      <c r="C73003" t="s">
        <v>5951</v>
      </c>
      <c r="D73003" t="s">
        <v>11620</v>
      </c>
      <c r="E73003" t="s">
        <v>10</v>
      </c>
      <c r="F73003" t="s">
        <v>2234</v>
      </c>
      <c r="G73003" s="5">
        <v>45012</v>
      </c>
      <c r="H73003" s="5">
        <v>45012</v>
      </c>
      <c r="I73003" t="s">
        <v>11</v>
      </c>
      <c r="J73003">
        <v>0</v>
      </c>
      <c r="L73003">
        <v>670</v>
      </c>
    </row>
    <row r="73004" spans="1:12" x14ac:dyDescent="0.3">
      <c r="A73004">
        <v>40824650</v>
      </c>
      <c r="B73004" t="s">
        <v>5950</v>
      </c>
      <c r="C73004" t="s">
        <v>5951</v>
      </c>
      <c r="D73004" t="s">
        <v>918</v>
      </c>
      <c r="E73004" t="s">
        <v>10</v>
      </c>
      <c r="F73004" t="s">
        <v>2240</v>
      </c>
      <c r="G73004" s="5">
        <v>45012</v>
      </c>
      <c r="H73004" s="5">
        <v>45012</v>
      </c>
      <c r="I73004" t="s">
        <v>11</v>
      </c>
      <c r="J73004">
        <v>0</v>
      </c>
      <c r="L73004">
        <v>670</v>
      </c>
    </row>
    <row r="73005" spans="1:12" x14ac:dyDescent="0.3">
      <c r="A73005">
        <v>40824651</v>
      </c>
      <c r="B73005" t="s">
        <v>5950</v>
      </c>
      <c r="C73005" t="s">
        <v>5951</v>
      </c>
      <c r="D73005" t="s">
        <v>215</v>
      </c>
      <c r="E73005" t="s">
        <v>10</v>
      </c>
      <c r="F73005" t="s">
        <v>2247</v>
      </c>
      <c r="G73005" s="5">
        <v>45012</v>
      </c>
      <c r="H73005" s="5">
        <v>45012</v>
      </c>
      <c r="I73005" t="s">
        <v>11</v>
      </c>
      <c r="J73005">
        <v>0</v>
      </c>
      <c r="L73005">
        <v>670</v>
      </c>
    </row>
    <row r="73006" spans="1:12" x14ac:dyDescent="0.3">
      <c r="A73006">
        <v>40824653</v>
      </c>
      <c r="B73006" t="s">
        <v>5950</v>
      </c>
      <c r="C73006" t="s">
        <v>5951</v>
      </c>
      <c r="D73006" t="s">
        <v>1250</v>
      </c>
      <c r="E73006" t="s">
        <v>10</v>
      </c>
      <c r="F73006" t="s">
        <v>2247</v>
      </c>
      <c r="G73006" s="5">
        <v>45012</v>
      </c>
      <c r="H73006" s="5">
        <v>45012</v>
      </c>
      <c r="I73006" t="s">
        <v>11</v>
      </c>
      <c r="J73006">
        <v>0</v>
      </c>
      <c r="L73006">
        <v>670</v>
      </c>
    </row>
    <row r="73007" spans="1:12" x14ac:dyDescent="0.3">
      <c r="A73007">
        <v>40824654</v>
      </c>
      <c r="B73007" t="s">
        <v>5950</v>
      </c>
      <c r="C73007" t="s">
        <v>5951</v>
      </c>
      <c r="D73007" t="s">
        <v>11621</v>
      </c>
      <c r="E73007" t="s">
        <v>10</v>
      </c>
      <c r="F73007" t="s">
        <v>2250</v>
      </c>
      <c r="G73007" s="5">
        <v>45012</v>
      </c>
      <c r="H73007" s="5">
        <v>45012</v>
      </c>
      <c r="I73007" t="s">
        <v>11</v>
      </c>
      <c r="J73007">
        <v>0</v>
      </c>
      <c r="L73007">
        <v>670</v>
      </c>
    </row>
    <row r="73008" spans="1:12" x14ac:dyDescent="0.3">
      <c r="A73008">
        <v>40824660</v>
      </c>
      <c r="B73008" t="s">
        <v>5950</v>
      </c>
      <c r="C73008" t="s">
        <v>5951</v>
      </c>
      <c r="D73008" t="s">
        <v>5487</v>
      </c>
      <c r="E73008" t="s">
        <v>10</v>
      </c>
      <c r="F73008" t="s">
        <v>2242</v>
      </c>
      <c r="G73008" s="5">
        <v>45012</v>
      </c>
      <c r="H73008" s="5">
        <v>45012</v>
      </c>
      <c r="I73008" t="s">
        <v>11</v>
      </c>
      <c r="J73008">
        <v>0</v>
      </c>
      <c r="L73008">
        <v>670</v>
      </c>
    </row>
    <row r="73009" spans="1:12" x14ac:dyDescent="0.3">
      <c r="A73009">
        <v>40824668</v>
      </c>
      <c r="B73009" t="s">
        <v>5950</v>
      </c>
      <c r="C73009" t="s">
        <v>5951</v>
      </c>
      <c r="D73009" t="s">
        <v>5487</v>
      </c>
      <c r="E73009" t="s">
        <v>10</v>
      </c>
      <c r="F73009" t="s">
        <v>2242</v>
      </c>
      <c r="G73009" s="5">
        <v>45012</v>
      </c>
      <c r="H73009" s="5">
        <v>45012</v>
      </c>
      <c r="I73009" t="s">
        <v>11</v>
      </c>
      <c r="J73009">
        <v>0</v>
      </c>
      <c r="L73009">
        <v>670</v>
      </c>
    </row>
    <row r="73010" spans="1:12" x14ac:dyDescent="0.3">
      <c r="A73010">
        <v>40824670</v>
      </c>
      <c r="B73010" t="s">
        <v>5950</v>
      </c>
      <c r="C73010" t="s">
        <v>5951</v>
      </c>
      <c r="D73010" t="s">
        <v>11622</v>
      </c>
      <c r="E73010" t="s">
        <v>10</v>
      </c>
      <c r="F73010" t="s">
        <v>2242</v>
      </c>
      <c r="G73010" s="5">
        <v>45012</v>
      </c>
      <c r="H73010" s="5">
        <v>45012</v>
      </c>
      <c r="I73010" t="s">
        <v>11</v>
      </c>
      <c r="J73010">
        <v>0</v>
      </c>
      <c r="L73010">
        <v>670</v>
      </c>
    </row>
    <row r="73011" spans="1:12" x14ac:dyDescent="0.3">
      <c r="A73011">
        <v>40824671</v>
      </c>
      <c r="B73011" t="s">
        <v>5950</v>
      </c>
      <c r="C73011" t="s">
        <v>5951</v>
      </c>
      <c r="D73011" t="s">
        <v>835</v>
      </c>
      <c r="E73011" t="s">
        <v>10</v>
      </c>
      <c r="F73011" t="s">
        <v>2240</v>
      </c>
      <c r="G73011" s="5">
        <v>45012</v>
      </c>
      <c r="H73011" s="5">
        <v>45012</v>
      </c>
      <c r="I73011" t="s">
        <v>11</v>
      </c>
      <c r="J73011">
        <v>0</v>
      </c>
      <c r="L73011">
        <v>670</v>
      </c>
    </row>
    <row r="73012" spans="1:12" x14ac:dyDescent="0.3">
      <c r="A73012">
        <v>40824672</v>
      </c>
      <c r="B73012" t="s">
        <v>5950</v>
      </c>
      <c r="C73012" t="s">
        <v>5951</v>
      </c>
      <c r="D73012" t="s">
        <v>6632</v>
      </c>
      <c r="E73012" t="s">
        <v>10</v>
      </c>
      <c r="F73012" t="s">
        <v>2235</v>
      </c>
      <c r="G73012" s="5">
        <v>45012</v>
      </c>
      <c r="H73012" s="5">
        <v>45012</v>
      </c>
      <c r="I73012" t="s">
        <v>11</v>
      </c>
      <c r="J73012">
        <v>0</v>
      </c>
      <c r="L73012">
        <v>670</v>
      </c>
    </row>
    <row r="73013" spans="1:12" x14ac:dyDescent="0.3">
      <c r="A73013">
        <v>40824674</v>
      </c>
      <c r="B73013" t="s">
        <v>5950</v>
      </c>
      <c r="C73013" t="s">
        <v>5951</v>
      </c>
      <c r="D73013" t="s">
        <v>11623</v>
      </c>
      <c r="E73013" t="s">
        <v>10</v>
      </c>
      <c r="F73013" t="s">
        <v>2251</v>
      </c>
      <c r="G73013" s="5">
        <v>45012</v>
      </c>
      <c r="H73013" s="5">
        <v>45012</v>
      </c>
      <c r="I73013" t="s">
        <v>11</v>
      </c>
      <c r="J73013">
        <v>0</v>
      </c>
      <c r="L73013">
        <v>670</v>
      </c>
    </row>
    <row r="73014" spans="1:12" x14ac:dyDescent="0.3">
      <c r="A73014">
        <v>40824675</v>
      </c>
      <c r="B73014" t="s">
        <v>5950</v>
      </c>
      <c r="C73014" t="s">
        <v>5951</v>
      </c>
      <c r="D73014" t="s">
        <v>3319</v>
      </c>
      <c r="E73014" t="s">
        <v>10</v>
      </c>
      <c r="F73014" t="s">
        <v>2246</v>
      </c>
      <c r="G73014" s="5">
        <v>45012</v>
      </c>
      <c r="H73014" s="5">
        <v>45012</v>
      </c>
      <c r="I73014" t="s">
        <v>11</v>
      </c>
      <c r="J73014">
        <v>0</v>
      </c>
      <c r="L73014">
        <v>670</v>
      </c>
    </row>
    <row r="73015" spans="1:12" x14ac:dyDescent="0.3">
      <c r="A73015">
        <v>40824684</v>
      </c>
      <c r="B73015" t="s">
        <v>5950</v>
      </c>
      <c r="C73015" t="s">
        <v>5951</v>
      </c>
      <c r="D73015" t="s">
        <v>5487</v>
      </c>
      <c r="E73015" t="s">
        <v>10</v>
      </c>
      <c r="F73015" t="s">
        <v>2242</v>
      </c>
      <c r="G73015" s="5">
        <v>45012</v>
      </c>
      <c r="H73015" s="5">
        <v>45012</v>
      </c>
      <c r="I73015" t="s">
        <v>11</v>
      </c>
      <c r="J73015">
        <v>0</v>
      </c>
      <c r="L73015">
        <v>670</v>
      </c>
    </row>
    <row r="73016" spans="1:12" x14ac:dyDescent="0.3">
      <c r="A73016">
        <v>40824685</v>
      </c>
      <c r="B73016" t="s">
        <v>5950</v>
      </c>
      <c r="C73016" t="s">
        <v>5951</v>
      </c>
      <c r="D73016" t="s">
        <v>1123</v>
      </c>
      <c r="E73016" t="s">
        <v>10</v>
      </c>
      <c r="F73016" t="s">
        <v>1242</v>
      </c>
      <c r="G73016" s="5">
        <v>45012</v>
      </c>
      <c r="H73016" s="5">
        <v>45012</v>
      </c>
      <c r="I73016" t="s">
        <v>11</v>
      </c>
      <c r="J73016">
        <v>0</v>
      </c>
      <c r="L73016">
        <v>670</v>
      </c>
    </row>
    <row r="73017" spans="1:12" x14ac:dyDescent="0.3">
      <c r="A73017">
        <v>40824688</v>
      </c>
      <c r="B73017" t="s">
        <v>5950</v>
      </c>
      <c r="C73017" t="s">
        <v>5951</v>
      </c>
      <c r="D73017" t="s">
        <v>2265</v>
      </c>
      <c r="E73017" t="s">
        <v>10</v>
      </c>
      <c r="F73017" t="s">
        <v>2236</v>
      </c>
      <c r="G73017" s="5">
        <v>45012</v>
      </c>
      <c r="H73017" s="5">
        <v>45012</v>
      </c>
      <c r="I73017" t="s">
        <v>11</v>
      </c>
      <c r="J73017">
        <v>0</v>
      </c>
      <c r="L73017">
        <v>670</v>
      </c>
    </row>
    <row r="73018" spans="1:12" x14ac:dyDescent="0.3">
      <c r="A73018">
        <v>40824689</v>
      </c>
      <c r="B73018" t="s">
        <v>5950</v>
      </c>
      <c r="C73018" t="s">
        <v>5951</v>
      </c>
      <c r="D73018" t="s">
        <v>873</v>
      </c>
      <c r="E73018" t="s">
        <v>10</v>
      </c>
      <c r="F73018" t="s">
        <v>2236</v>
      </c>
      <c r="G73018" s="5">
        <v>45012</v>
      </c>
      <c r="H73018" s="5">
        <v>45012</v>
      </c>
      <c r="I73018" t="s">
        <v>11</v>
      </c>
      <c r="J73018">
        <v>0</v>
      </c>
      <c r="L73018">
        <v>670</v>
      </c>
    </row>
    <row r="73019" spans="1:12" x14ac:dyDescent="0.3">
      <c r="A73019">
        <v>40824694</v>
      </c>
      <c r="B73019" t="s">
        <v>5950</v>
      </c>
      <c r="C73019" t="s">
        <v>5951</v>
      </c>
      <c r="D73019" t="s">
        <v>3500</v>
      </c>
      <c r="E73019" t="s">
        <v>10</v>
      </c>
      <c r="F73019" t="s">
        <v>2243</v>
      </c>
      <c r="G73019" s="5">
        <v>45012</v>
      </c>
      <c r="H73019" s="5">
        <v>45012</v>
      </c>
      <c r="I73019" t="s">
        <v>11</v>
      </c>
      <c r="J73019">
        <v>0</v>
      </c>
      <c r="L73019">
        <v>670</v>
      </c>
    </row>
    <row r="73020" spans="1:12" x14ac:dyDescent="0.3">
      <c r="A73020">
        <v>40824696</v>
      </c>
      <c r="B73020" t="s">
        <v>5950</v>
      </c>
      <c r="C73020" t="s">
        <v>5951</v>
      </c>
      <c r="D73020" t="s">
        <v>6396</v>
      </c>
      <c r="E73020" t="s">
        <v>10</v>
      </c>
      <c r="F73020" t="s">
        <v>2240</v>
      </c>
      <c r="G73020" s="5">
        <v>45012</v>
      </c>
      <c r="H73020" s="5">
        <v>45012</v>
      </c>
      <c r="I73020" t="s">
        <v>11</v>
      </c>
      <c r="J73020">
        <v>0</v>
      </c>
      <c r="L73020">
        <v>670</v>
      </c>
    </row>
    <row r="73021" spans="1:12" x14ac:dyDescent="0.3">
      <c r="A73021">
        <v>40824700</v>
      </c>
      <c r="B73021" t="s">
        <v>5950</v>
      </c>
      <c r="C73021" t="s">
        <v>5951</v>
      </c>
      <c r="D73021" t="s">
        <v>4583</v>
      </c>
      <c r="E73021" t="s">
        <v>10</v>
      </c>
      <c r="F73021" t="s">
        <v>2242</v>
      </c>
      <c r="G73021" s="5">
        <v>45012</v>
      </c>
      <c r="H73021" s="5">
        <v>45012</v>
      </c>
      <c r="I73021" t="s">
        <v>11</v>
      </c>
      <c r="J73021">
        <v>0</v>
      </c>
      <c r="L73021">
        <v>670</v>
      </c>
    </row>
    <row r="73022" spans="1:12" x14ac:dyDescent="0.3">
      <c r="A73022">
        <v>40824702</v>
      </c>
      <c r="B73022" t="s">
        <v>5950</v>
      </c>
      <c r="C73022" t="s">
        <v>5951</v>
      </c>
      <c r="D73022" t="s">
        <v>2051</v>
      </c>
      <c r="E73022" t="s">
        <v>10</v>
      </c>
      <c r="F73022" t="s">
        <v>2251</v>
      </c>
      <c r="G73022" s="5">
        <v>45012</v>
      </c>
      <c r="H73022" s="5">
        <v>45012</v>
      </c>
      <c r="I73022" t="s">
        <v>11</v>
      </c>
      <c r="J73022">
        <v>0</v>
      </c>
      <c r="L73022">
        <v>670</v>
      </c>
    </row>
    <row r="73023" spans="1:12" x14ac:dyDescent="0.3">
      <c r="A73023">
        <v>40824707</v>
      </c>
      <c r="B73023" t="s">
        <v>5950</v>
      </c>
      <c r="C73023" t="s">
        <v>5951</v>
      </c>
      <c r="D73023" t="s">
        <v>1507</v>
      </c>
      <c r="E73023" t="s">
        <v>10</v>
      </c>
      <c r="F73023" t="s">
        <v>2242</v>
      </c>
      <c r="G73023" s="5">
        <v>45012</v>
      </c>
      <c r="H73023" s="5">
        <v>45012</v>
      </c>
      <c r="I73023" t="s">
        <v>11</v>
      </c>
      <c r="J73023">
        <v>0</v>
      </c>
      <c r="L73023">
        <v>670</v>
      </c>
    </row>
    <row r="73024" spans="1:12" x14ac:dyDescent="0.3">
      <c r="A73024">
        <v>40824711</v>
      </c>
      <c r="B73024" t="s">
        <v>5950</v>
      </c>
      <c r="C73024" t="s">
        <v>5951</v>
      </c>
      <c r="D73024" t="s">
        <v>876</v>
      </c>
      <c r="E73024" t="s">
        <v>10</v>
      </c>
      <c r="F73024" t="s">
        <v>2246</v>
      </c>
      <c r="G73024" s="5">
        <v>45012</v>
      </c>
      <c r="H73024" s="5">
        <v>45012</v>
      </c>
      <c r="I73024" t="s">
        <v>11</v>
      </c>
      <c r="J73024">
        <v>0</v>
      </c>
      <c r="L73024">
        <v>670</v>
      </c>
    </row>
    <row r="73025" spans="1:12" x14ac:dyDescent="0.3">
      <c r="A73025">
        <v>40824716</v>
      </c>
      <c r="B73025" t="s">
        <v>5950</v>
      </c>
      <c r="C73025" t="s">
        <v>5951</v>
      </c>
      <c r="D73025" t="s">
        <v>909</v>
      </c>
      <c r="E73025" t="s">
        <v>10</v>
      </c>
      <c r="F73025" t="s">
        <v>2251</v>
      </c>
      <c r="G73025" s="5">
        <v>45012</v>
      </c>
      <c r="H73025" s="5">
        <v>45012</v>
      </c>
      <c r="I73025" t="s">
        <v>11</v>
      </c>
      <c r="J73025">
        <v>0</v>
      </c>
      <c r="L73025">
        <v>670</v>
      </c>
    </row>
    <row r="73026" spans="1:12" x14ac:dyDescent="0.3">
      <c r="A73026">
        <v>40824717</v>
      </c>
      <c r="B73026" t="s">
        <v>5950</v>
      </c>
      <c r="C73026" t="s">
        <v>5951</v>
      </c>
      <c r="D73026" t="s">
        <v>8153</v>
      </c>
      <c r="E73026" t="s">
        <v>10</v>
      </c>
      <c r="F73026" t="s">
        <v>2505</v>
      </c>
      <c r="G73026" s="5">
        <v>45012</v>
      </c>
      <c r="H73026" s="5">
        <v>45012</v>
      </c>
      <c r="I73026" t="s">
        <v>11</v>
      </c>
      <c r="J73026">
        <v>0</v>
      </c>
      <c r="L73026">
        <v>670</v>
      </c>
    </row>
    <row r="73027" spans="1:12" x14ac:dyDescent="0.3">
      <c r="A73027">
        <v>40824718</v>
      </c>
      <c r="B73027" t="s">
        <v>5950</v>
      </c>
      <c r="C73027" t="s">
        <v>5951</v>
      </c>
      <c r="D73027" t="s">
        <v>4468</v>
      </c>
      <c r="E73027" t="s">
        <v>10</v>
      </c>
      <c r="F73027" t="s">
        <v>2236</v>
      </c>
      <c r="G73027" s="5">
        <v>45012</v>
      </c>
      <c r="H73027" s="5">
        <v>45012</v>
      </c>
      <c r="I73027" t="s">
        <v>11</v>
      </c>
      <c r="J73027">
        <v>0</v>
      </c>
      <c r="L73027">
        <v>670</v>
      </c>
    </row>
    <row r="73028" spans="1:12" x14ac:dyDescent="0.3">
      <c r="A73028">
        <v>40824721</v>
      </c>
      <c r="B73028" t="s">
        <v>5950</v>
      </c>
      <c r="C73028" t="s">
        <v>5951</v>
      </c>
      <c r="D73028" t="s">
        <v>2302</v>
      </c>
      <c r="E73028" t="s">
        <v>10</v>
      </c>
      <c r="F73028" t="s">
        <v>2250</v>
      </c>
      <c r="G73028" s="5">
        <v>45012</v>
      </c>
      <c r="H73028" s="5">
        <v>45012</v>
      </c>
      <c r="I73028" t="s">
        <v>11</v>
      </c>
      <c r="J73028">
        <v>0</v>
      </c>
      <c r="L73028">
        <v>670</v>
      </c>
    </row>
    <row r="73029" spans="1:12" x14ac:dyDescent="0.3">
      <c r="A73029">
        <v>40824723</v>
      </c>
      <c r="B73029" t="s">
        <v>5950</v>
      </c>
      <c r="C73029" t="s">
        <v>5951</v>
      </c>
      <c r="D73029" t="s">
        <v>2169</v>
      </c>
      <c r="E73029" t="s">
        <v>10</v>
      </c>
      <c r="F73029" t="s">
        <v>2242</v>
      </c>
      <c r="G73029" s="5">
        <v>45012</v>
      </c>
      <c r="H73029" s="5">
        <v>45012</v>
      </c>
      <c r="I73029" t="s">
        <v>11</v>
      </c>
      <c r="J73029">
        <v>0</v>
      </c>
      <c r="L73029">
        <v>670</v>
      </c>
    </row>
    <row r="73030" spans="1:12" x14ac:dyDescent="0.3">
      <c r="A73030">
        <v>40824725</v>
      </c>
      <c r="B73030" t="s">
        <v>5950</v>
      </c>
      <c r="C73030" t="s">
        <v>5951</v>
      </c>
      <c r="D73030" t="s">
        <v>744</v>
      </c>
      <c r="E73030" t="s">
        <v>10</v>
      </c>
      <c r="F73030" t="s">
        <v>2246</v>
      </c>
      <c r="G73030" s="5">
        <v>45012</v>
      </c>
      <c r="H73030" s="5">
        <v>45012</v>
      </c>
      <c r="I73030" t="s">
        <v>11</v>
      </c>
      <c r="J73030">
        <v>0</v>
      </c>
      <c r="L73030">
        <v>670</v>
      </c>
    </row>
    <row r="73031" spans="1:12" x14ac:dyDescent="0.3">
      <c r="A73031">
        <v>40824728</v>
      </c>
      <c r="B73031" t="s">
        <v>5950</v>
      </c>
      <c r="C73031" t="s">
        <v>5951</v>
      </c>
      <c r="D73031" t="s">
        <v>3338</v>
      </c>
      <c r="E73031" t="s">
        <v>10</v>
      </c>
      <c r="F73031" t="s">
        <v>2243</v>
      </c>
      <c r="G73031" s="5">
        <v>45012</v>
      </c>
      <c r="H73031" s="5">
        <v>45012</v>
      </c>
      <c r="I73031" t="s">
        <v>11</v>
      </c>
      <c r="J73031">
        <v>0</v>
      </c>
      <c r="L73031">
        <v>670</v>
      </c>
    </row>
    <row r="73032" spans="1:12" x14ac:dyDescent="0.3">
      <c r="A73032">
        <v>40824731</v>
      </c>
      <c r="B73032" t="s">
        <v>5950</v>
      </c>
      <c r="C73032" t="s">
        <v>5951</v>
      </c>
      <c r="D73032" t="s">
        <v>2661</v>
      </c>
      <c r="E73032" t="s">
        <v>10</v>
      </c>
      <c r="F73032" t="s">
        <v>2242</v>
      </c>
      <c r="G73032" s="5">
        <v>45012</v>
      </c>
      <c r="H73032" s="5">
        <v>45012</v>
      </c>
      <c r="I73032" t="s">
        <v>11</v>
      </c>
      <c r="J73032">
        <v>0</v>
      </c>
      <c r="L73032">
        <v>670</v>
      </c>
    </row>
    <row r="73033" spans="1:12" x14ac:dyDescent="0.3">
      <c r="A73033">
        <v>40824732</v>
      </c>
      <c r="B73033" t="s">
        <v>5950</v>
      </c>
      <c r="C73033" t="s">
        <v>5951</v>
      </c>
      <c r="D73033" t="s">
        <v>3494</v>
      </c>
      <c r="E73033" t="s">
        <v>10</v>
      </c>
      <c r="F73033" t="s">
        <v>2236</v>
      </c>
      <c r="G73033" s="5">
        <v>45012</v>
      </c>
      <c r="H73033" s="5">
        <v>45012</v>
      </c>
      <c r="I73033" t="s">
        <v>11</v>
      </c>
      <c r="J73033">
        <v>0</v>
      </c>
      <c r="L73033">
        <v>670</v>
      </c>
    </row>
    <row r="73034" spans="1:12" x14ac:dyDescent="0.3">
      <c r="A73034">
        <v>40824738</v>
      </c>
      <c r="B73034" t="s">
        <v>5950</v>
      </c>
      <c r="C73034" t="s">
        <v>5951</v>
      </c>
      <c r="D73034" t="s">
        <v>294</v>
      </c>
      <c r="E73034" t="s">
        <v>10</v>
      </c>
      <c r="F73034" t="s">
        <v>2246</v>
      </c>
      <c r="G73034" s="5">
        <v>45012</v>
      </c>
      <c r="H73034" s="5">
        <v>45012</v>
      </c>
      <c r="I73034" t="s">
        <v>11</v>
      </c>
      <c r="J73034">
        <v>0</v>
      </c>
      <c r="L73034">
        <v>670</v>
      </c>
    </row>
    <row r="73035" spans="1:12" x14ac:dyDescent="0.3">
      <c r="A73035">
        <v>40824745</v>
      </c>
      <c r="B73035" t="s">
        <v>5950</v>
      </c>
      <c r="C73035" t="s">
        <v>5951</v>
      </c>
      <c r="D73035" t="s">
        <v>6551</v>
      </c>
      <c r="E73035" t="s">
        <v>10</v>
      </c>
      <c r="F73035" t="s">
        <v>2242</v>
      </c>
      <c r="G73035" s="5">
        <v>45012</v>
      </c>
      <c r="H73035" s="5">
        <v>45012</v>
      </c>
      <c r="I73035" t="s">
        <v>11</v>
      </c>
      <c r="J73035">
        <v>0</v>
      </c>
      <c r="L73035">
        <v>670</v>
      </c>
    </row>
    <row r="73036" spans="1:12" x14ac:dyDescent="0.3">
      <c r="A73036">
        <v>40824747</v>
      </c>
      <c r="B73036" t="s">
        <v>5950</v>
      </c>
      <c r="C73036" t="s">
        <v>5951</v>
      </c>
      <c r="D73036" t="s">
        <v>1687</v>
      </c>
      <c r="E73036" t="s">
        <v>10</v>
      </c>
      <c r="F73036" t="s">
        <v>2247</v>
      </c>
      <c r="G73036" s="5">
        <v>45012</v>
      </c>
      <c r="H73036" s="5">
        <v>45012</v>
      </c>
      <c r="I73036" t="s">
        <v>11</v>
      </c>
      <c r="J73036">
        <v>0</v>
      </c>
      <c r="L73036">
        <v>670</v>
      </c>
    </row>
    <row r="73037" spans="1:12" x14ac:dyDescent="0.3">
      <c r="A73037">
        <v>40824751</v>
      </c>
      <c r="B73037" t="s">
        <v>5950</v>
      </c>
      <c r="C73037" t="s">
        <v>5951</v>
      </c>
      <c r="D73037" t="s">
        <v>12183</v>
      </c>
      <c r="E73037" t="s">
        <v>10</v>
      </c>
      <c r="F73037" t="s">
        <v>2234</v>
      </c>
      <c r="G73037" s="5">
        <v>45012</v>
      </c>
      <c r="H73037" s="5">
        <v>45012</v>
      </c>
      <c r="I73037" t="s">
        <v>11</v>
      </c>
      <c r="J73037">
        <v>0</v>
      </c>
      <c r="L73037">
        <v>670</v>
      </c>
    </row>
    <row r="73038" spans="1:12" x14ac:dyDescent="0.3">
      <c r="A73038">
        <v>40824752</v>
      </c>
      <c r="B73038" t="s">
        <v>5950</v>
      </c>
      <c r="C73038" t="s">
        <v>5951</v>
      </c>
      <c r="D73038" t="s">
        <v>151</v>
      </c>
      <c r="E73038" t="s">
        <v>10</v>
      </c>
      <c r="F73038" t="s">
        <v>2250</v>
      </c>
      <c r="G73038" s="5">
        <v>45012</v>
      </c>
      <c r="H73038" s="5">
        <v>45012</v>
      </c>
      <c r="I73038" t="s">
        <v>11</v>
      </c>
      <c r="J73038">
        <v>0</v>
      </c>
      <c r="L73038">
        <v>670</v>
      </c>
    </row>
    <row r="73039" spans="1:12" x14ac:dyDescent="0.3">
      <c r="A73039">
        <v>40824757</v>
      </c>
      <c r="B73039" t="s">
        <v>5950</v>
      </c>
      <c r="C73039" t="s">
        <v>5951</v>
      </c>
      <c r="D73039" t="s">
        <v>745</v>
      </c>
      <c r="E73039" t="s">
        <v>10</v>
      </c>
      <c r="F73039" t="s">
        <v>2242</v>
      </c>
      <c r="G73039" s="5">
        <v>45012</v>
      </c>
      <c r="H73039" s="5">
        <v>45012</v>
      </c>
      <c r="I73039" t="s">
        <v>11</v>
      </c>
      <c r="J73039">
        <v>0</v>
      </c>
      <c r="L73039">
        <v>670</v>
      </c>
    </row>
    <row r="73040" spans="1:12" x14ac:dyDescent="0.3">
      <c r="A73040">
        <v>40824769</v>
      </c>
      <c r="B73040" t="s">
        <v>5950</v>
      </c>
      <c r="C73040" t="s">
        <v>5951</v>
      </c>
      <c r="D73040" t="s">
        <v>2833</v>
      </c>
      <c r="E73040" t="s">
        <v>10</v>
      </c>
      <c r="F73040" t="s">
        <v>2243</v>
      </c>
      <c r="G73040" s="5">
        <v>45012</v>
      </c>
      <c r="H73040" s="5">
        <v>45012</v>
      </c>
      <c r="I73040" t="s">
        <v>11</v>
      </c>
      <c r="J73040">
        <v>0</v>
      </c>
      <c r="L73040">
        <v>670</v>
      </c>
    </row>
    <row r="73041" spans="1:12" x14ac:dyDescent="0.3">
      <c r="A73041">
        <v>40824770</v>
      </c>
      <c r="B73041" t="s">
        <v>5950</v>
      </c>
      <c r="C73041" t="s">
        <v>5951</v>
      </c>
      <c r="D73041" t="s">
        <v>1145</v>
      </c>
      <c r="E73041" t="s">
        <v>10</v>
      </c>
      <c r="F73041" t="s">
        <v>2242</v>
      </c>
      <c r="G73041" s="5">
        <v>45012</v>
      </c>
      <c r="H73041" s="5">
        <v>45012</v>
      </c>
      <c r="I73041" t="s">
        <v>11</v>
      </c>
      <c r="J73041">
        <v>0</v>
      </c>
      <c r="L73041">
        <v>670</v>
      </c>
    </row>
    <row r="73042" spans="1:12" x14ac:dyDescent="0.3">
      <c r="A73042">
        <v>40824771</v>
      </c>
      <c r="B73042" t="s">
        <v>5950</v>
      </c>
      <c r="C73042" t="s">
        <v>5951</v>
      </c>
      <c r="D73042" t="s">
        <v>504</v>
      </c>
      <c r="E73042" t="s">
        <v>10</v>
      </c>
      <c r="F73042" t="s">
        <v>2247</v>
      </c>
      <c r="G73042" s="5">
        <v>45012</v>
      </c>
      <c r="H73042" s="5">
        <v>45012</v>
      </c>
      <c r="I73042" t="s">
        <v>11</v>
      </c>
      <c r="J73042">
        <v>0</v>
      </c>
      <c r="L73042">
        <v>670</v>
      </c>
    </row>
    <row r="73043" spans="1:12" x14ac:dyDescent="0.3">
      <c r="A73043">
        <v>40824773</v>
      </c>
      <c r="B73043" t="s">
        <v>5950</v>
      </c>
      <c r="C73043" t="s">
        <v>5951</v>
      </c>
      <c r="D73043" t="s">
        <v>1555</v>
      </c>
      <c r="E73043" t="s">
        <v>10</v>
      </c>
      <c r="F73043" t="s">
        <v>2247</v>
      </c>
      <c r="G73043" s="5">
        <v>45012</v>
      </c>
      <c r="H73043" s="5">
        <v>45012</v>
      </c>
      <c r="I73043" t="s">
        <v>11</v>
      </c>
      <c r="J73043">
        <v>0</v>
      </c>
      <c r="L73043">
        <v>670</v>
      </c>
    </row>
    <row r="73044" spans="1:12" x14ac:dyDescent="0.3">
      <c r="A73044">
        <v>40824775</v>
      </c>
      <c r="B73044" t="s">
        <v>5950</v>
      </c>
      <c r="C73044" t="s">
        <v>5951</v>
      </c>
      <c r="D73044" t="s">
        <v>294</v>
      </c>
      <c r="E73044" t="s">
        <v>10</v>
      </c>
      <c r="F73044" t="s">
        <v>2246</v>
      </c>
      <c r="G73044" s="5">
        <v>45012</v>
      </c>
      <c r="H73044" s="5">
        <v>45012</v>
      </c>
      <c r="I73044" t="s">
        <v>11</v>
      </c>
      <c r="J73044">
        <v>0</v>
      </c>
      <c r="L73044">
        <v>670</v>
      </c>
    </row>
    <row r="73045" spans="1:12" x14ac:dyDescent="0.3">
      <c r="A73045">
        <v>40824776</v>
      </c>
      <c r="B73045" t="s">
        <v>5950</v>
      </c>
      <c r="C73045" t="s">
        <v>5951</v>
      </c>
      <c r="D73045" t="s">
        <v>3196</v>
      </c>
      <c r="E73045" t="s">
        <v>10</v>
      </c>
      <c r="F73045" t="s">
        <v>2246</v>
      </c>
      <c r="G73045" s="5">
        <v>45012</v>
      </c>
      <c r="H73045" s="5">
        <v>45012</v>
      </c>
      <c r="I73045" t="s">
        <v>11</v>
      </c>
      <c r="J73045">
        <v>0</v>
      </c>
      <c r="L73045">
        <v>670</v>
      </c>
    </row>
    <row r="73046" spans="1:12" x14ac:dyDescent="0.3">
      <c r="A73046">
        <v>40824780</v>
      </c>
      <c r="B73046" t="s">
        <v>5950</v>
      </c>
      <c r="C73046" t="s">
        <v>5951</v>
      </c>
      <c r="D73046" t="s">
        <v>997</v>
      </c>
      <c r="E73046" t="s">
        <v>10</v>
      </c>
      <c r="F73046" t="s">
        <v>2243</v>
      </c>
      <c r="G73046" s="5">
        <v>45012</v>
      </c>
      <c r="H73046" s="5">
        <v>45012</v>
      </c>
      <c r="I73046" t="s">
        <v>11</v>
      </c>
      <c r="J73046">
        <v>0</v>
      </c>
      <c r="L73046">
        <v>670</v>
      </c>
    </row>
    <row r="73047" spans="1:12" x14ac:dyDescent="0.3">
      <c r="A73047">
        <v>40824782</v>
      </c>
      <c r="B73047" t="s">
        <v>5950</v>
      </c>
      <c r="C73047" t="s">
        <v>5951</v>
      </c>
      <c r="D73047" t="s">
        <v>89</v>
      </c>
      <c r="E73047" t="s">
        <v>10</v>
      </c>
      <c r="F73047" t="s">
        <v>2234</v>
      </c>
      <c r="G73047" s="5">
        <v>45012</v>
      </c>
      <c r="H73047" s="5">
        <v>45012</v>
      </c>
      <c r="I73047" t="s">
        <v>11</v>
      </c>
      <c r="J73047">
        <v>0</v>
      </c>
      <c r="L73047">
        <v>670</v>
      </c>
    </row>
    <row r="73048" spans="1:12" x14ac:dyDescent="0.3">
      <c r="A73048">
        <v>40824788</v>
      </c>
      <c r="B73048" t="s">
        <v>5950</v>
      </c>
      <c r="C73048" t="s">
        <v>5951</v>
      </c>
      <c r="D73048" t="s">
        <v>921</v>
      </c>
      <c r="E73048" t="s">
        <v>10</v>
      </c>
      <c r="F73048" t="s">
        <v>2243</v>
      </c>
      <c r="G73048" s="5">
        <v>45012</v>
      </c>
      <c r="H73048" s="5">
        <v>45012</v>
      </c>
      <c r="I73048" t="s">
        <v>11</v>
      </c>
      <c r="J73048">
        <v>0</v>
      </c>
      <c r="L73048">
        <v>670</v>
      </c>
    </row>
    <row r="73049" spans="1:12" x14ac:dyDescent="0.3">
      <c r="A73049">
        <v>40824789</v>
      </c>
      <c r="B73049" t="s">
        <v>5950</v>
      </c>
      <c r="C73049" t="s">
        <v>5951</v>
      </c>
      <c r="D73049" t="s">
        <v>180</v>
      </c>
      <c r="E73049" t="s">
        <v>10</v>
      </c>
      <c r="F73049" t="s">
        <v>2243</v>
      </c>
      <c r="G73049" s="5">
        <v>45012</v>
      </c>
      <c r="H73049" s="5">
        <v>45012</v>
      </c>
      <c r="I73049" t="s">
        <v>11</v>
      </c>
      <c r="J73049">
        <v>0</v>
      </c>
      <c r="L73049">
        <v>670</v>
      </c>
    </row>
    <row r="73050" spans="1:12" x14ac:dyDescent="0.3">
      <c r="A73050">
        <v>40824798</v>
      </c>
      <c r="B73050" t="s">
        <v>5950</v>
      </c>
      <c r="C73050" t="s">
        <v>5951</v>
      </c>
      <c r="D73050" t="s">
        <v>426</v>
      </c>
      <c r="E73050" t="s">
        <v>10</v>
      </c>
      <c r="F73050" t="s">
        <v>1242</v>
      </c>
      <c r="G73050" s="5">
        <v>45023</v>
      </c>
      <c r="H73050" s="5">
        <v>45023</v>
      </c>
      <c r="I73050" t="s">
        <v>11</v>
      </c>
      <c r="J73050">
        <v>0</v>
      </c>
      <c r="L73050">
        <v>670</v>
      </c>
    </row>
    <row r="73051" spans="1:12" x14ac:dyDescent="0.3">
      <c r="A73051">
        <v>40824799</v>
      </c>
      <c r="B73051" t="s">
        <v>5950</v>
      </c>
      <c r="C73051" t="s">
        <v>5951</v>
      </c>
      <c r="D73051" t="s">
        <v>1145</v>
      </c>
      <c r="E73051" t="s">
        <v>10</v>
      </c>
      <c r="F73051" t="s">
        <v>2251</v>
      </c>
      <c r="G73051" s="5">
        <v>45012</v>
      </c>
      <c r="H73051" s="5">
        <v>45012</v>
      </c>
      <c r="I73051" t="s">
        <v>11</v>
      </c>
      <c r="J73051">
        <v>0</v>
      </c>
      <c r="L73051">
        <v>670</v>
      </c>
    </row>
    <row r="73052" spans="1:12" x14ac:dyDescent="0.3">
      <c r="A73052">
        <v>40824800</v>
      </c>
      <c r="B73052" t="s">
        <v>5950</v>
      </c>
      <c r="C73052" t="s">
        <v>5951</v>
      </c>
      <c r="D73052" t="s">
        <v>997</v>
      </c>
      <c r="E73052" t="s">
        <v>10</v>
      </c>
      <c r="F73052" t="s">
        <v>2236</v>
      </c>
      <c r="G73052" s="5">
        <v>45012</v>
      </c>
      <c r="H73052" s="5">
        <v>45012</v>
      </c>
      <c r="I73052" t="s">
        <v>11</v>
      </c>
      <c r="J73052">
        <v>0</v>
      </c>
      <c r="L73052">
        <v>670</v>
      </c>
    </row>
    <row r="73053" spans="1:12" x14ac:dyDescent="0.3">
      <c r="A73053">
        <v>40824801</v>
      </c>
      <c r="B73053" t="s">
        <v>5950</v>
      </c>
      <c r="C73053" t="s">
        <v>5951</v>
      </c>
      <c r="D73053" t="s">
        <v>1515</v>
      </c>
      <c r="E73053" t="s">
        <v>10</v>
      </c>
      <c r="F73053" t="s">
        <v>2250</v>
      </c>
      <c r="G73053" s="5">
        <v>45012</v>
      </c>
      <c r="H73053" s="5">
        <v>45012</v>
      </c>
      <c r="I73053" t="s">
        <v>11</v>
      </c>
      <c r="J73053">
        <v>0</v>
      </c>
      <c r="L73053">
        <v>670</v>
      </c>
    </row>
    <row r="73054" spans="1:12" x14ac:dyDescent="0.3">
      <c r="A73054">
        <v>40824804</v>
      </c>
      <c r="B73054" t="s">
        <v>5950</v>
      </c>
      <c r="C73054" t="s">
        <v>5951</v>
      </c>
      <c r="D73054" t="s">
        <v>1380</v>
      </c>
      <c r="E73054" t="s">
        <v>10</v>
      </c>
      <c r="F73054" t="s">
        <v>2240</v>
      </c>
      <c r="G73054" s="5">
        <v>45012</v>
      </c>
      <c r="H73054" s="5">
        <v>45012</v>
      </c>
      <c r="I73054" t="s">
        <v>11</v>
      </c>
      <c r="J73054">
        <v>0</v>
      </c>
      <c r="L73054">
        <v>670</v>
      </c>
    </row>
    <row r="73055" spans="1:12" x14ac:dyDescent="0.3">
      <c r="A73055">
        <v>40824806</v>
      </c>
      <c r="B73055" t="s">
        <v>5950</v>
      </c>
      <c r="C73055" t="s">
        <v>5951</v>
      </c>
      <c r="D73055" t="s">
        <v>2451</v>
      </c>
      <c r="E73055" t="s">
        <v>10</v>
      </c>
      <c r="F73055" t="s">
        <v>2242</v>
      </c>
      <c r="G73055" s="5">
        <v>45012</v>
      </c>
      <c r="H73055" s="5">
        <v>45012</v>
      </c>
      <c r="I73055" t="s">
        <v>11</v>
      </c>
      <c r="J73055">
        <v>0</v>
      </c>
      <c r="L73055">
        <v>670</v>
      </c>
    </row>
    <row r="73056" spans="1:12" x14ac:dyDescent="0.3">
      <c r="A73056">
        <v>40824811</v>
      </c>
      <c r="B73056" t="s">
        <v>5950</v>
      </c>
      <c r="C73056" t="s">
        <v>5951</v>
      </c>
      <c r="D73056" t="s">
        <v>1207</v>
      </c>
      <c r="E73056" t="s">
        <v>10</v>
      </c>
      <c r="F73056" t="s">
        <v>2247</v>
      </c>
      <c r="G73056" s="5">
        <v>45012</v>
      </c>
      <c r="H73056" s="5">
        <v>45012</v>
      </c>
      <c r="I73056" t="s">
        <v>11</v>
      </c>
      <c r="J73056">
        <v>0</v>
      </c>
      <c r="L73056">
        <v>670</v>
      </c>
    </row>
    <row r="73057" spans="1:12" x14ac:dyDescent="0.3">
      <c r="A73057">
        <v>40824814</v>
      </c>
      <c r="B73057" t="s">
        <v>5950</v>
      </c>
      <c r="C73057" t="s">
        <v>5951</v>
      </c>
      <c r="D73057" t="s">
        <v>687</v>
      </c>
      <c r="E73057" t="s">
        <v>10</v>
      </c>
      <c r="F73057" t="s">
        <v>2247</v>
      </c>
      <c r="G73057" s="5">
        <v>45012</v>
      </c>
      <c r="H73057" s="5">
        <v>45012</v>
      </c>
      <c r="I73057" t="s">
        <v>11</v>
      </c>
      <c r="J73057">
        <v>0</v>
      </c>
      <c r="L73057">
        <v>670</v>
      </c>
    </row>
    <row r="73058" spans="1:12" x14ac:dyDescent="0.3">
      <c r="A73058">
        <v>40824821</v>
      </c>
      <c r="B73058" t="s">
        <v>5950</v>
      </c>
      <c r="C73058" t="s">
        <v>5951</v>
      </c>
      <c r="D73058" t="s">
        <v>3652</v>
      </c>
      <c r="E73058" t="s">
        <v>10</v>
      </c>
      <c r="F73058" t="s">
        <v>2243</v>
      </c>
      <c r="G73058" s="5">
        <v>45012</v>
      </c>
      <c r="H73058" s="5">
        <v>45012</v>
      </c>
      <c r="I73058" t="s">
        <v>11</v>
      </c>
      <c r="J73058">
        <v>0</v>
      </c>
      <c r="L73058">
        <v>670</v>
      </c>
    </row>
    <row r="73059" spans="1:12" x14ac:dyDescent="0.3">
      <c r="A73059">
        <v>40824824</v>
      </c>
      <c r="B73059" t="s">
        <v>5950</v>
      </c>
      <c r="C73059" t="s">
        <v>5951</v>
      </c>
      <c r="D73059" t="s">
        <v>4441</v>
      </c>
      <c r="E73059" t="s">
        <v>10</v>
      </c>
      <c r="F73059" t="s">
        <v>2236</v>
      </c>
      <c r="G73059" s="5">
        <v>45012</v>
      </c>
      <c r="H73059" s="5">
        <v>45012</v>
      </c>
      <c r="I73059" t="s">
        <v>11</v>
      </c>
      <c r="J73059">
        <v>0</v>
      </c>
      <c r="L73059">
        <v>670</v>
      </c>
    </row>
    <row r="73060" spans="1:12" x14ac:dyDescent="0.3">
      <c r="A73060">
        <v>40824825</v>
      </c>
      <c r="B73060" t="s">
        <v>5950</v>
      </c>
      <c r="C73060" t="s">
        <v>5951</v>
      </c>
      <c r="D73060" t="s">
        <v>323</v>
      </c>
      <c r="E73060" t="s">
        <v>10</v>
      </c>
      <c r="F73060" t="s">
        <v>2242</v>
      </c>
      <c r="G73060" s="5">
        <v>45012</v>
      </c>
      <c r="H73060" s="5">
        <v>45012</v>
      </c>
      <c r="I73060" t="s">
        <v>11</v>
      </c>
      <c r="J73060">
        <v>0</v>
      </c>
      <c r="L73060">
        <v>670</v>
      </c>
    </row>
    <row r="73061" spans="1:12" x14ac:dyDescent="0.3">
      <c r="A73061">
        <v>40824828</v>
      </c>
      <c r="B73061" t="s">
        <v>5950</v>
      </c>
      <c r="C73061" t="s">
        <v>5951</v>
      </c>
      <c r="D73061" t="s">
        <v>11624</v>
      </c>
      <c r="E73061" t="s">
        <v>10</v>
      </c>
      <c r="F73061" t="s">
        <v>2251</v>
      </c>
      <c r="G73061" s="5">
        <v>45012</v>
      </c>
      <c r="H73061" s="5">
        <v>45012</v>
      </c>
      <c r="I73061" t="s">
        <v>11</v>
      </c>
      <c r="J73061">
        <v>0</v>
      </c>
      <c r="L73061">
        <v>670</v>
      </c>
    </row>
    <row r="73062" spans="1:12" x14ac:dyDescent="0.3">
      <c r="A73062">
        <v>40824830</v>
      </c>
      <c r="B73062" t="s">
        <v>5950</v>
      </c>
      <c r="C73062" t="s">
        <v>5951</v>
      </c>
      <c r="D73062" t="s">
        <v>1827</v>
      </c>
      <c r="E73062" t="s">
        <v>10</v>
      </c>
      <c r="F73062" t="s">
        <v>2242</v>
      </c>
      <c r="G73062" s="5">
        <v>45012</v>
      </c>
      <c r="H73062" s="5">
        <v>45012</v>
      </c>
      <c r="I73062" t="s">
        <v>11</v>
      </c>
      <c r="J73062">
        <v>0</v>
      </c>
      <c r="L73062">
        <v>670</v>
      </c>
    </row>
    <row r="73063" spans="1:12" x14ac:dyDescent="0.3">
      <c r="A73063">
        <v>40824833</v>
      </c>
      <c r="B73063" t="s">
        <v>5950</v>
      </c>
      <c r="C73063" t="s">
        <v>5951</v>
      </c>
      <c r="D73063" t="s">
        <v>1235</v>
      </c>
      <c r="E73063" t="s">
        <v>10</v>
      </c>
      <c r="F73063" t="s">
        <v>2236</v>
      </c>
      <c r="G73063" s="5">
        <v>45012</v>
      </c>
      <c r="H73063" s="5">
        <v>45012</v>
      </c>
      <c r="I73063" t="s">
        <v>11</v>
      </c>
      <c r="J73063">
        <v>0</v>
      </c>
      <c r="L73063">
        <v>670</v>
      </c>
    </row>
    <row r="73064" spans="1:12" x14ac:dyDescent="0.3">
      <c r="A73064">
        <v>40824837</v>
      </c>
      <c r="B73064" t="s">
        <v>5950</v>
      </c>
      <c r="C73064" t="s">
        <v>5951</v>
      </c>
      <c r="D73064" t="s">
        <v>129</v>
      </c>
      <c r="E73064" t="s">
        <v>10</v>
      </c>
      <c r="F73064" t="s">
        <v>2234</v>
      </c>
      <c r="G73064" s="5">
        <v>45012</v>
      </c>
      <c r="H73064" s="5">
        <v>45012</v>
      </c>
      <c r="I73064" t="s">
        <v>11</v>
      </c>
      <c r="J73064">
        <v>0</v>
      </c>
      <c r="L73064">
        <v>670</v>
      </c>
    </row>
    <row r="73065" spans="1:12" x14ac:dyDescent="0.3">
      <c r="A73065">
        <v>40824840</v>
      </c>
      <c r="B73065" t="s">
        <v>5950</v>
      </c>
      <c r="C73065" t="s">
        <v>5951</v>
      </c>
      <c r="D73065" t="s">
        <v>504</v>
      </c>
      <c r="E73065" t="s">
        <v>10</v>
      </c>
      <c r="F73065" t="s">
        <v>2236</v>
      </c>
      <c r="G73065" s="5">
        <v>45012</v>
      </c>
      <c r="H73065" s="5">
        <v>45012</v>
      </c>
      <c r="I73065" t="s">
        <v>11</v>
      </c>
      <c r="J73065">
        <v>0</v>
      </c>
      <c r="L73065">
        <v>670</v>
      </c>
    </row>
    <row r="73066" spans="1:12" x14ac:dyDescent="0.3">
      <c r="A73066">
        <v>40824852</v>
      </c>
      <c r="B73066" t="s">
        <v>5950</v>
      </c>
      <c r="C73066" t="s">
        <v>5951</v>
      </c>
      <c r="D73066" t="s">
        <v>862</v>
      </c>
      <c r="E73066" t="s">
        <v>10</v>
      </c>
      <c r="F73066" t="s">
        <v>2258</v>
      </c>
      <c r="G73066" s="5">
        <v>45012</v>
      </c>
      <c r="H73066" s="5">
        <v>45012</v>
      </c>
      <c r="I73066" t="s">
        <v>11</v>
      </c>
      <c r="J73066">
        <v>0</v>
      </c>
      <c r="L73066">
        <v>670</v>
      </c>
    </row>
    <row r="73067" spans="1:12" x14ac:dyDescent="0.3">
      <c r="A73067">
        <v>40824853</v>
      </c>
      <c r="B73067" t="s">
        <v>5950</v>
      </c>
      <c r="C73067" t="s">
        <v>5951</v>
      </c>
      <c r="D73067" t="s">
        <v>4679</v>
      </c>
      <c r="E73067" t="s">
        <v>10</v>
      </c>
      <c r="F73067" t="s">
        <v>1242</v>
      </c>
      <c r="G73067" s="5">
        <v>45012</v>
      </c>
      <c r="H73067" s="5">
        <v>45012</v>
      </c>
      <c r="I73067" t="s">
        <v>11</v>
      </c>
      <c r="J73067">
        <v>0</v>
      </c>
      <c r="L73067">
        <v>670</v>
      </c>
    </row>
    <row r="73068" spans="1:12" x14ac:dyDescent="0.3">
      <c r="A73068">
        <v>40824855</v>
      </c>
      <c r="B73068" t="s">
        <v>5950</v>
      </c>
      <c r="C73068" t="s">
        <v>5951</v>
      </c>
      <c r="D73068" t="s">
        <v>1961</v>
      </c>
      <c r="E73068" t="s">
        <v>10</v>
      </c>
      <c r="F73068" t="s">
        <v>2242</v>
      </c>
      <c r="G73068" s="5">
        <v>45012</v>
      </c>
      <c r="H73068" s="5">
        <v>45012</v>
      </c>
      <c r="I73068" t="s">
        <v>11</v>
      </c>
      <c r="J73068">
        <v>0</v>
      </c>
      <c r="L73068">
        <v>670</v>
      </c>
    </row>
    <row r="73069" spans="1:12" x14ac:dyDescent="0.3">
      <c r="A73069">
        <v>40824857</v>
      </c>
      <c r="B73069" t="s">
        <v>5950</v>
      </c>
      <c r="C73069" t="s">
        <v>5951</v>
      </c>
      <c r="D73069" t="s">
        <v>5439</v>
      </c>
      <c r="E73069" t="s">
        <v>10</v>
      </c>
      <c r="F73069" t="s">
        <v>2234</v>
      </c>
      <c r="G73069" s="5">
        <v>45012</v>
      </c>
      <c r="H73069" s="5">
        <v>45012</v>
      </c>
      <c r="I73069" t="s">
        <v>11</v>
      </c>
      <c r="J73069">
        <v>0</v>
      </c>
      <c r="L73069">
        <v>670</v>
      </c>
    </row>
    <row r="73070" spans="1:12" x14ac:dyDescent="0.3">
      <c r="A73070">
        <v>40824861</v>
      </c>
      <c r="B73070" t="s">
        <v>5950</v>
      </c>
      <c r="C73070" t="s">
        <v>5951</v>
      </c>
      <c r="D73070" t="s">
        <v>5396</v>
      </c>
      <c r="E73070" t="s">
        <v>10</v>
      </c>
      <c r="F73070" t="s">
        <v>2258</v>
      </c>
      <c r="G73070" s="5">
        <v>45012</v>
      </c>
      <c r="H73070" s="5">
        <v>45012</v>
      </c>
      <c r="I73070" t="s">
        <v>11</v>
      </c>
      <c r="J73070">
        <v>0</v>
      </c>
      <c r="L73070">
        <v>670</v>
      </c>
    </row>
    <row r="73071" spans="1:12" x14ac:dyDescent="0.3">
      <c r="A73071">
        <v>40824870</v>
      </c>
      <c r="B73071" t="s">
        <v>5950</v>
      </c>
      <c r="C73071" t="s">
        <v>5951</v>
      </c>
      <c r="D73071" t="s">
        <v>676</v>
      </c>
      <c r="E73071" t="s">
        <v>10</v>
      </c>
      <c r="F73071" t="s">
        <v>2243</v>
      </c>
      <c r="G73071" s="5">
        <v>45012</v>
      </c>
      <c r="H73071" s="5">
        <v>45012</v>
      </c>
      <c r="I73071" t="s">
        <v>11</v>
      </c>
      <c r="J73071">
        <v>0</v>
      </c>
      <c r="L73071">
        <v>670</v>
      </c>
    </row>
    <row r="73072" spans="1:12" x14ac:dyDescent="0.3">
      <c r="A73072">
        <v>40824878</v>
      </c>
      <c r="B73072" t="s">
        <v>5950</v>
      </c>
      <c r="C73072" t="s">
        <v>5951</v>
      </c>
      <c r="D73072" t="s">
        <v>6218</v>
      </c>
      <c r="E73072" t="s">
        <v>10</v>
      </c>
      <c r="F73072" t="s">
        <v>2251</v>
      </c>
      <c r="G73072" s="5">
        <v>45012</v>
      </c>
      <c r="H73072" s="5">
        <v>45012</v>
      </c>
      <c r="I73072" t="s">
        <v>11</v>
      </c>
      <c r="J73072">
        <v>0</v>
      </c>
      <c r="L73072">
        <v>670</v>
      </c>
    </row>
    <row r="73073" spans="1:12" x14ac:dyDescent="0.3">
      <c r="A73073">
        <v>40824883</v>
      </c>
      <c r="B73073" t="s">
        <v>5950</v>
      </c>
      <c r="C73073" t="s">
        <v>5951</v>
      </c>
      <c r="D73073" t="s">
        <v>801</v>
      </c>
      <c r="E73073" t="s">
        <v>10</v>
      </c>
      <c r="F73073" t="s">
        <v>2243</v>
      </c>
      <c r="G73073" s="5">
        <v>45012</v>
      </c>
      <c r="H73073" s="5">
        <v>45012</v>
      </c>
      <c r="I73073" t="s">
        <v>11</v>
      </c>
      <c r="J73073">
        <v>0</v>
      </c>
      <c r="L73073">
        <v>670</v>
      </c>
    </row>
    <row r="73074" spans="1:12" x14ac:dyDescent="0.3">
      <c r="A73074">
        <v>40824885</v>
      </c>
      <c r="B73074" t="s">
        <v>5950</v>
      </c>
      <c r="C73074" t="s">
        <v>5951</v>
      </c>
      <c r="D73074" t="s">
        <v>1516</v>
      </c>
      <c r="E73074" t="s">
        <v>10</v>
      </c>
      <c r="F73074" t="s">
        <v>1242</v>
      </c>
      <c r="G73074" s="5">
        <v>45012</v>
      </c>
      <c r="H73074" s="5">
        <v>45012</v>
      </c>
      <c r="I73074" t="s">
        <v>11</v>
      </c>
      <c r="J73074">
        <v>0</v>
      </c>
      <c r="L73074">
        <v>670</v>
      </c>
    </row>
    <row r="73075" spans="1:12" x14ac:dyDescent="0.3">
      <c r="A73075">
        <v>40824890</v>
      </c>
      <c r="B73075" t="s">
        <v>5950</v>
      </c>
      <c r="C73075" t="s">
        <v>5951</v>
      </c>
      <c r="D73075" t="s">
        <v>11625</v>
      </c>
      <c r="E73075" t="s">
        <v>10</v>
      </c>
      <c r="F73075" t="s">
        <v>1242</v>
      </c>
      <c r="G73075" s="5">
        <v>45012</v>
      </c>
      <c r="H73075" s="5">
        <v>45012</v>
      </c>
      <c r="I73075" t="s">
        <v>11</v>
      </c>
      <c r="J73075">
        <v>0</v>
      </c>
      <c r="L73075">
        <v>670</v>
      </c>
    </row>
    <row r="73076" spans="1:12" x14ac:dyDescent="0.3">
      <c r="A73076">
        <v>40824894</v>
      </c>
      <c r="B73076" t="s">
        <v>5950</v>
      </c>
      <c r="C73076" t="s">
        <v>5951</v>
      </c>
      <c r="D73076" t="s">
        <v>5827</v>
      </c>
      <c r="E73076" t="s">
        <v>10</v>
      </c>
      <c r="F73076" t="s">
        <v>2234</v>
      </c>
      <c r="G73076" s="5">
        <v>45012</v>
      </c>
      <c r="H73076" s="5">
        <v>45012</v>
      </c>
      <c r="I73076" t="s">
        <v>11</v>
      </c>
      <c r="J73076">
        <v>0</v>
      </c>
      <c r="L73076">
        <v>670</v>
      </c>
    </row>
    <row r="73077" spans="1:12" x14ac:dyDescent="0.3">
      <c r="A73077">
        <v>40824895</v>
      </c>
      <c r="B73077" t="s">
        <v>5950</v>
      </c>
      <c r="C73077" t="s">
        <v>5951</v>
      </c>
      <c r="D73077" t="s">
        <v>23</v>
      </c>
      <c r="E73077" t="s">
        <v>10</v>
      </c>
      <c r="F73077" t="s">
        <v>2236</v>
      </c>
      <c r="G73077" s="5">
        <v>45012</v>
      </c>
      <c r="H73077" s="5">
        <v>45012</v>
      </c>
      <c r="I73077" t="s">
        <v>11</v>
      </c>
      <c r="J73077">
        <v>0</v>
      </c>
      <c r="L73077">
        <v>670</v>
      </c>
    </row>
    <row r="73078" spans="1:12" x14ac:dyDescent="0.3">
      <c r="A73078">
        <v>40824900</v>
      </c>
      <c r="B73078" t="s">
        <v>5950</v>
      </c>
      <c r="C73078" t="s">
        <v>5951</v>
      </c>
      <c r="D73078" t="s">
        <v>1016</v>
      </c>
      <c r="E73078" t="s">
        <v>10</v>
      </c>
      <c r="F73078" t="s">
        <v>2242</v>
      </c>
      <c r="G73078" s="5">
        <v>45012</v>
      </c>
      <c r="H73078" s="5">
        <v>45012</v>
      </c>
      <c r="I73078" t="s">
        <v>11</v>
      </c>
      <c r="J73078">
        <v>0</v>
      </c>
      <c r="L73078">
        <v>670</v>
      </c>
    </row>
    <row r="73079" spans="1:12" x14ac:dyDescent="0.3">
      <c r="A73079">
        <v>40824902</v>
      </c>
      <c r="B73079" t="s">
        <v>5950</v>
      </c>
      <c r="C73079" t="s">
        <v>5951</v>
      </c>
      <c r="D73079" t="s">
        <v>124</v>
      </c>
      <c r="E73079" t="s">
        <v>10</v>
      </c>
      <c r="F73079" t="s">
        <v>2246</v>
      </c>
      <c r="G73079" s="5">
        <v>45012</v>
      </c>
      <c r="H73079" s="5">
        <v>45012</v>
      </c>
      <c r="I73079" t="s">
        <v>11</v>
      </c>
      <c r="J73079">
        <v>0</v>
      </c>
      <c r="L73079">
        <v>670</v>
      </c>
    </row>
    <row r="73080" spans="1:12" x14ac:dyDescent="0.3">
      <c r="A73080">
        <v>40824905</v>
      </c>
      <c r="B73080" t="s">
        <v>5950</v>
      </c>
      <c r="C73080" t="s">
        <v>5951</v>
      </c>
      <c r="D73080" t="s">
        <v>11626</v>
      </c>
      <c r="E73080" t="s">
        <v>10</v>
      </c>
      <c r="F73080" t="s">
        <v>2250</v>
      </c>
      <c r="G73080" s="5">
        <v>45012</v>
      </c>
      <c r="H73080" s="5">
        <v>45012</v>
      </c>
      <c r="I73080" t="s">
        <v>11</v>
      </c>
      <c r="J73080">
        <v>0</v>
      </c>
      <c r="L73080">
        <v>670</v>
      </c>
    </row>
    <row r="73081" spans="1:12" x14ac:dyDescent="0.3">
      <c r="A73081">
        <v>40824912</v>
      </c>
      <c r="B73081" t="s">
        <v>5950</v>
      </c>
      <c r="C73081" t="s">
        <v>5951</v>
      </c>
      <c r="D73081" t="s">
        <v>3105</v>
      </c>
      <c r="E73081" t="s">
        <v>10</v>
      </c>
      <c r="F73081" t="s">
        <v>2251</v>
      </c>
      <c r="G73081" s="5">
        <v>45012</v>
      </c>
      <c r="H73081" s="5">
        <v>45012</v>
      </c>
      <c r="I73081" t="s">
        <v>11</v>
      </c>
      <c r="J73081">
        <v>0</v>
      </c>
      <c r="L73081">
        <v>670</v>
      </c>
    </row>
    <row r="73082" spans="1:12" x14ac:dyDescent="0.3">
      <c r="A73082">
        <v>40824913</v>
      </c>
      <c r="B73082" t="s">
        <v>5950</v>
      </c>
      <c r="C73082" t="s">
        <v>5951</v>
      </c>
      <c r="D73082" t="s">
        <v>2253</v>
      </c>
      <c r="E73082" t="s">
        <v>10</v>
      </c>
      <c r="F73082" t="s">
        <v>2242</v>
      </c>
      <c r="G73082" s="5">
        <v>45012</v>
      </c>
      <c r="H73082" s="5">
        <v>45012</v>
      </c>
      <c r="I73082" t="s">
        <v>11</v>
      </c>
      <c r="J73082">
        <v>0</v>
      </c>
      <c r="L73082">
        <v>670</v>
      </c>
    </row>
    <row r="73083" spans="1:12" x14ac:dyDescent="0.3">
      <c r="A73083">
        <v>40824916</v>
      </c>
      <c r="B73083" t="s">
        <v>5950</v>
      </c>
      <c r="C73083" t="s">
        <v>5951</v>
      </c>
      <c r="D73083" t="s">
        <v>11627</v>
      </c>
      <c r="E73083" t="s">
        <v>10</v>
      </c>
      <c r="F73083" t="s">
        <v>2247</v>
      </c>
      <c r="G73083" s="5">
        <v>45012</v>
      </c>
      <c r="H73083" s="5">
        <v>45012</v>
      </c>
      <c r="I73083" t="s">
        <v>11</v>
      </c>
      <c r="J73083">
        <v>0</v>
      </c>
      <c r="L73083">
        <v>670</v>
      </c>
    </row>
    <row r="73084" spans="1:12" x14ac:dyDescent="0.3">
      <c r="A73084">
        <v>40824917</v>
      </c>
      <c r="B73084" t="s">
        <v>5950</v>
      </c>
      <c r="C73084" t="s">
        <v>5951</v>
      </c>
      <c r="D73084" t="s">
        <v>1029</v>
      </c>
      <c r="E73084" t="s">
        <v>10</v>
      </c>
      <c r="F73084" t="s">
        <v>2240</v>
      </c>
      <c r="G73084" s="5">
        <v>45012</v>
      </c>
      <c r="H73084" s="5">
        <v>45012</v>
      </c>
      <c r="I73084" t="s">
        <v>11</v>
      </c>
      <c r="J73084">
        <v>0</v>
      </c>
      <c r="L73084">
        <v>670</v>
      </c>
    </row>
    <row r="73085" spans="1:12" x14ac:dyDescent="0.3">
      <c r="A73085">
        <v>40824920</v>
      </c>
      <c r="B73085" t="s">
        <v>5950</v>
      </c>
      <c r="C73085" t="s">
        <v>5951</v>
      </c>
      <c r="D73085" t="s">
        <v>36</v>
      </c>
      <c r="E73085" t="s">
        <v>10</v>
      </c>
      <c r="F73085" t="s">
        <v>2235</v>
      </c>
      <c r="G73085" s="5">
        <v>45012</v>
      </c>
      <c r="H73085" s="5">
        <v>45012</v>
      </c>
      <c r="I73085" t="s">
        <v>11</v>
      </c>
      <c r="J73085">
        <v>0</v>
      </c>
      <c r="L73085">
        <v>670</v>
      </c>
    </row>
    <row r="73086" spans="1:12" x14ac:dyDescent="0.3">
      <c r="A73086">
        <v>40824923</v>
      </c>
      <c r="B73086" t="s">
        <v>5950</v>
      </c>
      <c r="C73086" t="s">
        <v>5951</v>
      </c>
      <c r="D73086" t="s">
        <v>7239</v>
      </c>
      <c r="E73086" t="s">
        <v>10</v>
      </c>
      <c r="F73086" t="s">
        <v>2242</v>
      </c>
      <c r="G73086" s="5">
        <v>45012</v>
      </c>
      <c r="H73086" s="5">
        <v>45012</v>
      </c>
      <c r="I73086" t="s">
        <v>11</v>
      </c>
      <c r="J73086">
        <v>0</v>
      </c>
      <c r="L73086">
        <v>670</v>
      </c>
    </row>
    <row r="73087" spans="1:12" x14ac:dyDescent="0.3">
      <c r="A73087">
        <v>40824926</v>
      </c>
      <c r="B73087" t="s">
        <v>5950</v>
      </c>
      <c r="C73087" t="s">
        <v>5951</v>
      </c>
      <c r="D73087" t="s">
        <v>907</v>
      </c>
      <c r="E73087" t="s">
        <v>10</v>
      </c>
      <c r="F73087" t="s">
        <v>2235</v>
      </c>
      <c r="G73087" s="5">
        <v>45012</v>
      </c>
      <c r="H73087" s="5">
        <v>45012</v>
      </c>
      <c r="I73087" t="s">
        <v>11</v>
      </c>
      <c r="J73087">
        <v>0</v>
      </c>
      <c r="L73087">
        <v>670</v>
      </c>
    </row>
    <row r="73088" spans="1:12" x14ac:dyDescent="0.3">
      <c r="A73088">
        <v>40824929</v>
      </c>
      <c r="B73088" t="s">
        <v>5950</v>
      </c>
      <c r="C73088" t="s">
        <v>5951</v>
      </c>
      <c r="D73088" t="s">
        <v>11628</v>
      </c>
      <c r="E73088" t="s">
        <v>10</v>
      </c>
      <c r="F73088" t="s">
        <v>2234</v>
      </c>
      <c r="G73088" s="5">
        <v>45012</v>
      </c>
      <c r="H73088" s="5">
        <v>45012</v>
      </c>
      <c r="I73088" t="s">
        <v>11</v>
      </c>
      <c r="J73088">
        <v>0</v>
      </c>
      <c r="L73088">
        <v>670</v>
      </c>
    </row>
    <row r="73089" spans="1:12" x14ac:dyDescent="0.3">
      <c r="A73089">
        <v>40824930</v>
      </c>
      <c r="B73089" t="s">
        <v>5950</v>
      </c>
      <c r="C73089" t="s">
        <v>5951</v>
      </c>
      <c r="D73089" t="s">
        <v>1227</v>
      </c>
      <c r="E73089" t="s">
        <v>10</v>
      </c>
      <c r="F73089" t="s">
        <v>2242</v>
      </c>
      <c r="G73089" s="5">
        <v>45012</v>
      </c>
      <c r="H73089" s="5">
        <v>45012</v>
      </c>
      <c r="I73089" t="s">
        <v>11</v>
      </c>
      <c r="J73089">
        <v>0</v>
      </c>
      <c r="L73089">
        <v>670</v>
      </c>
    </row>
    <row r="73090" spans="1:12" x14ac:dyDescent="0.3">
      <c r="A73090">
        <v>40824937</v>
      </c>
      <c r="B73090" t="s">
        <v>5950</v>
      </c>
      <c r="C73090" t="s">
        <v>5951</v>
      </c>
      <c r="D73090" t="s">
        <v>8000</v>
      </c>
      <c r="E73090" t="s">
        <v>10</v>
      </c>
      <c r="F73090" t="s">
        <v>2246</v>
      </c>
      <c r="G73090" s="5">
        <v>45012</v>
      </c>
      <c r="H73090" s="5">
        <v>45012</v>
      </c>
      <c r="I73090" t="s">
        <v>11</v>
      </c>
      <c r="J73090">
        <v>0</v>
      </c>
      <c r="L73090">
        <v>670</v>
      </c>
    </row>
    <row r="73091" spans="1:12" x14ac:dyDescent="0.3">
      <c r="A73091">
        <v>40824943</v>
      </c>
      <c r="B73091" t="s">
        <v>5950</v>
      </c>
      <c r="C73091" t="s">
        <v>5951</v>
      </c>
      <c r="D73091" t="s">
        <v>659</v>
      </c>
      <c r="E73091" t="s">
        <v>10</v>
      </c>
      <c r="F73091" t="s">
        <v>2246</v>
      </c>
      <c r="G73091" s="5">
        <v>45012</v>
      </c>
      <c r="H73091" s="5">
        <v>45012</v>
      </c>
      <c r="I73091" t="s">
        <v>11</v>
      </c>
      <c r="J73091">
        <v>0</v>
      </c>
      <c r="L73091">
        <v>670</v>
      </c>
    </row>
    <row r="73092" spans="1:12" x14ac:dyDescent="0.3">
      <c r="A73092">
        <v>40824960</v>
      </c>
      <c r="B73092" t="s">
        <v>5950</v>
      </c>
      <c r="C73092" t="s">
        <v>5951</v>
      </c>
      <c r="D73092" t="s">
        <v>3747</v>
      </c>
      <c r="E73092" t="s">
        <v>10</v>
      </c>
      <c r="F73092" t="s">
        <v>2246</v>
      </c>
      <c r="G73092" s="5">
        <v>45012</v>
      </c>
      <c r="H73092" s="5">
        <v>45012</v>
      </c>
      <c r="I73092" t="s">
        <v>11</v>
      </c>
      <c r="J73092">
        <v>0</v>
      </c>
      <c r="L73092">
        <v>670</v>
      </c>
    </row>
    <row r="73093" spans="1:12" x14ac:dyDescent="0.3">
      <c r="A73093">
        <v>40824964</v>
      </c>
      <c r="B73093" t="s">
        <v>5950</v>
      </c>
      <c r="C73093" t="s">
        <v>5951</v>
      </c>
      <c r="D73093" t="s">
        <v>1657</v>
      </c>
      <c r="E73093" t="s">
        <v>10</v>
      </c>
      <c r="F73093" t="s">
        <v>2242</v>
      </c>
      <c r="G73093" s="5">
        <v>45012</v>
      </c>
      <c r="H73093" s="5">
        <v>45012</v>
      </c>
      <c r="I73093" t="s">
        <v>11</v>
      </c>
      <c r="J73093">
        <v>0</v>
      </c>
      <c r="L73093">
        <v>670</v>
      </c>
    </row>
    <row r="73094" spans="1:12" x14ac:dyDescent="0.3">
      <c r="A73094">
        <v>40824966</v>
      </c>
      <c r="B73094" t="s">
        <v>5950</v>
      </c>
      <c r="C73094" t="s">
        <v>5951</v>
      </c>
      <c r="D73094" t="s">
        <v>2379</v>
      </c>
      <c r="E73094" t="s">
        <v>10</v>
      </c>
      <c r="F73094" t="s">
        <v>2246</v>
      </c>
      <c r="G73094" s="5">
        <v>45012</v>
      </c>
      <c r="H73094" s="5">
        <v>45012</v>
      </c>
      <c r="I73094" t="s">
        <v>11</v>
      </c>
      <c r="J73094">
        <v>0</v>
      </c>
      <c r="L73094">
        <v>670</v>
      </c>
    </row>
    <row r="73095" spans="1:12" x14ac:dyDescent="0.3">
      <c r="A73095">
        <v>40824968</v>
      </c>
      <c r="B73095" t="s">
        <v>5950</v>
      </c>
      <c r="C73095" t="s">
        <v>5951</v>
      </c>
      <c r="D73095" t="s">
        <v>406</v>
      </c>
      <c r="E73095" t="s">
        <v>10</v>
      </c>
      <c r="F73095" t="s">
        <v>2251</v>
      </c>
      <c r="G73095" s="5">
        <v>45012</v>
      </c>
      <c r="H73095" s="5">
        <v>45012</v>
      </c>
      <c r="I73095" t="s">
        <v>11</v>
      </c>
      <c r="J73095">
        <v>0</v>
      </c>
      <c r="L73095">
        <v>670</v>
      </c>
    </row>
    <row r="73096" spans="1:12" x14ac:dyDescent="0.3">
      <c r="A73096">
        <v>40824970</v>
      </c>
      <c r="B73096" t="s">
        <v>5950</v>
      </c>
      <c r="C73096" t="s">
        <v>5951</v>
      </c>
      <c r="D73096" t="s">
        <v>6289</v>
      </c>
      <c r="E73096" t="s">
        <v>10</v>
      </c>
      <c r="F73096" t="s">
        <v>2235</v>
      </c>
      <c r="G73096" s="5">
        <v>45012</v>
      </c>
      <c r="H73096" s="5">
        <v>45012</v>
      </c>
      <c r="I73096" t="s">
        <v>11</v>
      </c>
      <c r="J73096">
        <v>0</v>
      </c>
      <c r="L73096">
        <v>670</v>
      </c>
    </row>
    <row r="73097" spans="1:12" x14ac:dyDescent="0.3">
      <c r="A73097">
        <v>40824971</v>
      </c>
      <c r="B73097" t="s">
        <v>5950</v>
      </c>
      <c r="C73097" t="s">
        <v>5951</v>
      </c>
      <c r="D73097" t="s">
        <v>1493</v>
      </c>
      <c r="E73097" t="s">
        <v>10</v>
      </c>
      <c r="F73097" t="s">
        <v>2246</v>
      </c>
      <c r="G73097" s="5">
        <v>45012</v>
      </c>
      <c r="H73097" s="5">
        <v>45012</v>
      </c>
      <c r="I73097" t="s">
        <v>11</v>
      </c>
      <c r="J73097">
        <v>0</v>
      </c>
      <c r="L73097">
        <v>670</v>
      </c>
    </row>
    <row r="73098" spans="1:12" x14ac:dyDescent="0.3">
      <c r="A73098">
        <v>40824976</v>
      </c>
      <c r="B73098" t="s">
        <v>5950</v>
      </c>
      <c r="C73098" t="s">
        <v>5951</v>
      </c>
      <c r="D73098" t="s">
        <v>89</v>
      </c>
      <c r="E73098" t="s">
        <v>10</v>
      </c>
      <c r="F73098" t="s">
        <v>2235</v>
      </c>
      <c r="G73098" s="5">
        <v>45012</v>
      </c>
      <c r="H73098" s="5">
        <v>45012</v>
      </c>
      <c r="I73098" t="s">
        <v>11</v>
      </c>
      <c r="J73098">
        <v>0</v>
      </c>
      <c r="L73098">
        <v>670</v>
      </c>
    </row>
    <row r="73099" spans="1:12" x14ac:dyDescent="0.3">
      <c r="A73099">
        <v>40824978</v>
      </c>
      <c r="B73099" t="s">
        <v>5950</v>
      </c>
      <c r="C73099" t="s">
        <v>5951</v>
      </c>
      <c r="D73099" t="s">
        <v>6355</v>
      </c>
      <c r="E73099" t="s">
        <v>10</v>
      </c>
      <c r="F73099" t="s">
        <v>2236</v>
      </c>
      <c r="G73099" s="5">
        <v>45012</v>
      </c>
      <c r="H73099" s="5">
        <v>45012</v>
      </c>
      <c r="I73099" t="s">
        <v>11</v>
      </c>
      <c r="J73099">
        <v>0</v>
      </c>
      <c r="L73099">
        <v>670</v>
      </c>
    </row>
    <row r="73100" spans="1:12" x14ac:dyDescent="0.3">
      <c r="A73100">
        <v>40824982</v>
      </c>
      <c r="B73100" t="s">
        <v>5950</v>
      </c>
      <c r="C73100" t="s">
        <v>5951</v>
      </c>
      <c r="D73100" t="s">
        <v>85</v>
      </c>
      <c r="E73100" t="s">
        <v>10</v>
      </c>
      <c r="F73100" t="s">
        <v>2258</v>
      </c>
      <c r="G73100" s="5">
        <v>45012</v>
      </c>
      <c r="H73100" s="5">
        <v>45012</v>
      </c>
      <c r="I73100" t="s">
        <v>11</v>
      </c>
      <c r="J73100">
        <v>0</v>
      </c>
      <c r="L73100">
        <v>670</v>
      </c>
    </row>
    <row r="73101" spans="1:12" x14ac:dyDescent="0.3">
      <c r="A73101">
        <v>40824986</v>
      </c>
      <c r="B73101" t="s">
        <v>5950</v>
      </c>
      <c r="C73101" t="s">
        <v>5951</v>
      </c>
      <c r="D73101" t="s">
        <v>1475</v>
      </c>
      <c r="E73101" t="s">
        <v>10</v>
      </c>
      <c r="F73101" t="s">
        <v>2242</v>
      </c>
      <c r="G73101" s="5">
        <v>45012</v>
      </c>
      <c r="H73101" s="5">
        <v>45012</v>
      </c>
      <c r="I73101" t="s">
        <v>11</v>
      </c>
      <c r="J73101">
        <v>0</v>
      </c>
      <c r="L73101">
        <v>670</v>
      </c>
    </row>
    <row r="73102" spans="1:12" x14ac:dyDescent="0.3">
      <c r="A73102">
        <v>40824991</v>
      </c>
      <c r="B73102" t="s">
        <v>5950</v>
      </c>
      <c r="C73102" t="s">
        <v>5951</v>
      </c>
      <c r="D73102" t="s">
        <v>3045</v>
      </c>
      <c r="E73102" t="s">
        <v>10</v>
      </c>
      <c r="F73102" t="s">
        <v>2243</v>
      </c>
      <c r="G73102" s="5">
        <v>45012</v>
      </c>
      <c r="H73102" s="5">
        <v>45012</v>
      </c>
      <c r="I73102" t="s">
        <v>11</v>
      </c>
      <c r="J73102">
        <v>0</v>
      </c>
      <c r="L73102">
        <v>670</v>
      </c>
    </row>
    <row r="73103" spans="1:12" x14ac:dyDescent="0.3">
      <c r="A73103">
        <v>40825002</v>
      </c>
      <c r="B73103" t="s">
        <v>5950</v>
      </c>
      <c r="C73103" t="s">
        <v>5951</v>
      </c>
      <c r="D73103" t="s">
        <v>2448</v>
      </c>
      <c r="E73103" t="s">
        <v>10</v>
      </c>
      <c r="F73103" t="s">
        <v>2242</v>
      </c>
      <c r="G73103" s="5">
        <v>45012</v>
      </c>
      <c r="H73103" s="5">
        <v>45012</v>
      </c>
      <c r="I73103" t="s">
        <v>11</v>
      </c>
      <c r="J73103">
        <v>0</v>
      </c>
      <c r="L73103">
        <v>670</v>
      </c>
    </row>
    <row r="73104" spans="1:12" x14ac:dyDescent="0.3">
      <c r="A73104">
        <v>40825007</v>
      </c>
      <c r="B73104" t="s">
        <v>5950</v>
      </c>
      <c r="C73104" t="s">
        <v>5951</v>
      </c>
      <c r="D73104" t="s">
        <v>4627</v>
      </c>
      <c r="E73104" t="s">
        <v>10</v>
      </c>
      <c r="F73104" t="s">
        <v>2251</v>
      </c>
      <c r="G73104" s="5">
        <v>45012</v>
      </c>
      <c r="H73104" s="5">
        <v>45012</v>
      </c>
      <c r="I73104" t="s">
        <v>11</v>
      </c>
      <c r="J73104">
        <v>0</v>
      </c>
      <c r="L73104">
        <v>670</v>
      </c>
    </row>
    <row r="73105" spans="1:12" x14ac:dyDescent="0.3">
      <c r="A73105">
        <v>40825017</v>
      </c>
      <c r="B73105" t="s">
        <v>5950</v>
      </c>
      <c r="C73105" t="s">
        <v>5951</v>
      </c>
      <c r="D73105" t="s">
        <v>2314</v>
      </c>
      <c r="E73105" t="s">
        <v>10</v>
      </c>
      <c r="F73105" t="s">
        <v>2236</v>
      </c>
      <c r="G73105" s="5">
        <v>45012</v>
      </c>
      <c r="H73105" s="5">
        <v>45012</v>
      </c>
      <c r="I73105" t="s">
        <v>11</v>
      </c>
      <c r="J73105">
        <v>0</v>
      </c>
      <c r="L73105">
        <v>670</v>
      </c>
    </row>
    <row r="73106" spans="1:12" x14ac:dyDescent="0.3">
      <c r="A73106">
        <v>40825023</v>
      </c>
      <c r="B73106" t="s">
        <v>5950</v>
      </c>
      <c r="C73106" t="s">
        <v>5951</v>
      </c>
      <c r="D73106" t="s">
        <v>11629</v>
      </c>
      <c r="E73106" t="s">
        <v>10</v>
      </c>
      <c r="F73106" t="s">
        <v>2242</v>
      </c>
      <c r="G73106" s="5">
        <v>45012</v>
      </c>
      <c r="H73106" s="5">
        <v>45012</v>
      </c>
      <c r="I73106" t="s">
        <v>11</v>
      </c>
      <c r="J73106">
        <v>0</v>
      </c>
      <c r="L73106">
        <v>670</v>
      </c>
    </row>
    <row r="73107" spans="1:12" x14ac:dyDescent="0.3">
      <c r="A73107">
        <v>40825025</v>
      </c>
      <c r="B73107" t="s">
        <v>5950</v>
      </c>
      <c r="C73107" t="s">
        <v>5951</v>
      </c>
      <c r="D73107" t="s">
        <v>12184</v>
      </c>
      <c r="E73107" t="s">
        <v>10</v>
      </c>
      <c r="F73107" t="s">
        <v>2251</v>
      </c>
      <c r="G73107" s="5">
        <v>45012</v>
      </c>
      <c r="H73107" s="5">
        <v>45012</v>
      </c>
      <c r="I73107" t="s">
        <v>11</v>
      </c>
      <c r="J73107">
        <v>0</v>
      </c>
      <c r="L73107">
        <v>670</v>
      </c>
    </row>
    <row r="73108" spans="1:12" x14ac:dyDescent="0.3">
      <c r="A73108">
        <v>40825029</v>
      </c>
      <c r="B73108" t="s">
        <v>5950</v>
      </c>
      <c r="C73108" t="s">
        <v>5951</v>
      </c>
      <c r="D73108" t="s">
        <v>5771</v>
      </c>
      <c r="E73108" t="s">
        <v>10</v>
      </c>
      <c r="F73108" t="s">
        <v>2250</v>
      </c>
      <c r="G73108" s="5">
        <v>45012</v>
      </c>
      <c r="H73108" s="5">
        <v>45012</v>
      </c>
      <c r="I73108" t="s">
        <v>11</v>
      </c>
      <c r="J73108">
        <v>0</v>
      </c>
      <c r="L73108">
        <v>670</v>
      </c>
    </row>
    <row r="73109" spans="1:12" x14ac:dyDescent="0.3">
      <c r="A73109">
        <v>40825033</v>
      </c>
      <c r="B73109" t="s">
        <v>5950</v>
      </c>
      <c r="C73109" t="s">
        <v>5951</v>
      </c>
      <c r="D73109" t="s">
        <v>566</v>
      </c>
      <c r="E73109" t="s">
        <v>10</v>
      </c>
      <c r="F73109" t="s">
        <v>2234</v>
      </c>
      <c r="G73109" s="5">
        <v>45012</v>
      </c>
      <c r="H73109" s="5">
        <v>45012</v>
      </c>
      <c r="I73109" t="s">
        <v>11</v>
      </c>
      <c r="J73109">
        <v>0</v>
      </c>
      <c r="L73109">
        <v>670</v>
      </c>
    </row>
    <row r="73110" spans="1:12" x14ac:dyDescent="0.3">
      <c r="A73110">
        <v>40825036</v>
      </c>
      <c r="B73110" t="s">
        <v>5950</v>
      </c>
      <c r="C73110" t="s">
        <v>5951</v>
      </c>
      <c r="D73110" t="s">
        <v>3840</v>
      </c>
      <c r="E73110" t="s">
        <v>10</v>
      </c>
      <c r="F73110" t="s">
        <v>2247</v>
      </c>
      <c r="G73110" s="5">
        <v>45012</v>
      </c>
      <c r="H73110" s="5">
        <v>45012</v>
      </c>
      <c r="I73110" t="s">
        <v>11</v>
      </c>
      <c r="J73110">
        <v>0</v>
      </c>
      <c r="L73110">
        <v>670</v>
      </c>
    </row>
    <row r="73111" spans="1:12" x14ac:dyDescent="0.3">
      <c r="A73111">
        <v>40825039</v>
      </c>
      <c r="B73111" t="s">
        <v>5950</v>
      </c>
      <c r="C73111" t="s">
        <v>5951</v>
      </c>
      <c r="D73111" t="s">
        <v>5948</v>
      </c>
      <c r="E73111" t="s">
        <v>10</v>
      </c>
      <c r="F73111" t="s">
        <v>2250</v>
      </c>
      <c r="G73111" s="5">
        <v>45012</v>
      </c>
      <c r="H73111" s="5">
        <v>45012</v>
      </c>
      <c r="I73111" t="s">
        <v>11</v>
      </c>
      <c r="J73111">
        <v>0</v>
      </c>
      <c r="L73111">
        <v>670</v>
      </c>
    </row>
    <row r="73112" spans="1:12" x14ac:dyDescent="0.3">
      <c r="A73112">
        <v>40825041</v>
      </c>
      <c r="B73112" t="s">
        <v>5950</v>
      </c>
      <c r="C73112" t="s">
        <v>5951</v>
      </c>
      <c r="D73112" t="s">
        <v>2824</v>
      </c>
      <c r="E73112" t="s">
        <v>10</v>
      </c>
      <c r="F73112" t="s">
        <v>2242</v>
      </c>
      <c r="G73112" s="5">
        <v>45012</v>
      </c>
      <c r="H73112" s="5">
        <v>45012</v>
      </c>
      <c r="I73112" t="s">
        <v>11</v>
      </c>
      <c r="J73112">
        <v>0</v>
      </c>
      <c r="L73112">
        <v>670</v>
      </c>
    </row>
    <row r="73113" spans="1:12" x14ac:dyDescent="0.3">
      <c r="A73113">
        <v>40825045</v>
      </c>
      <c r="B73113" t="s">
        <v>5950</v>
      </c>
      <c r="C73113" t="s">
        <v>5951</v>
      </c>
      <c r="D73113" t="s">
        <v>9801</v>
      </c>
      <c r="E73113" t="s">
        <v>10</v>
      </c>
      <c r="F73113" t="s">
        <v>2242</v>
      </c>
      <c r="G73113" s="5">
        <v>45012</v>
      </c>
      <c r="H73113" s="5">
        <v>45012</v>
      </c>
      <c r="I73113" t="s">
        <v>11</v>
      </c>
      <c r="J73113">
        <v>0</v>
      </c>
      <c r="L73113">
        <v>670</v>
      </c>
    </row>
    <row r="73114" spans="1:12" x14ac:dyDescent="0.3">
      <c r="A73114">
        <v>40825046</v>
      </c>
      <c r="B73114" t="s">
        <v>5950</v>
      </c>
      <c r="C73114" t="s">
        <v>5951</v>
      </c>
      <c r="D73114" t="s">
        <v>2290</v>
      </c>
      <c r="E73114" t="s">
        <v>10</v>
      </c>
      <c r="F73114" t="s">
        <v>2250</v>
      </c>
      <c r="G73114" s="5">
        <v>45012</v>
      </c>
      <c r="H73114" s="5">
        <v>45012</v>
      </c>
      <c r="I73114" t="s">
        <v>11</v>
      </c>
      <c r="J73114">
        <v>0</v>
      </c>
      <c r="L73114">
        <v>670</v>
      </c>
    </row>
    <row r="73115" spans="1:12" x14ac:dyDescent="0.3">
      <c r="A73115">
        <v>40825048</v>
      </c>
      <c r="B73115" t="s">
        <v>5950</v>
      </c>
      <c r="C73115" t="s">
        <v>5951</v>
      </c>
      <c r="D73115" t="s">
        <v>2148</v>
      </c>
      <c r="E73115" t="s">
        <v>10</v>
      </c>
      <c r="F73115" t="s">
        <v>2242</v>
      </c>
      <c r="G73115" s="5">
        <v>45012</v>
      </c>
      <c r="H73115" s="5">
        <v>45012</v>
      </c>
      <c r="I73115" t="s">
        <v>11</v>
      </c>
      <c r="J73115">
        <v>0</v>
      </c>
      <c r="L73115">
        <v>670</v>
      </c>
    </row>
    <row r="73116" spans="1:12" x14ac:dyDescent="0.3">
      <c r="A73116">
        <v>40825049</v>
      </c>
      <c r="B73116" t="s">
        <v>5950</v>
      </c>
      <c r="C73116" t="s">
        <v>5951</v>
      </c>
      <c r="D73116" t="s">
        <v>381</v>
      </c>
      <c r="E73116" t="s">
        <v>10</v>
      </c>
      <c r="F73116" t="s">
        <v>2258</v>
      </c>
      <c r="G73116" s="5">
        <v>45012</v>
      </c>
      <c r="H73116" s="5">
        <v>45012</v>
      </c>
      <c r="I73116" t="s">
        <v>11</v>
      </c>
      <c r="J73116">
        <v>0</v>
      </c>
      <c r="L73116">
        <v>670</v>
      </c>
    </row>
    <row r="73117" spans="1:12" x14ac:dyDescent="0.3">
      <c r="A73117">
        <v>40825055</v>
      </c>
      <c r="B73117" t="s">
        <v>5950</v>
      </c>
      <c r="C73117" t="s">
        <v>5951</v>
      </c>
      <c r="D73117" t="s">
        <v>4918</v>
      </c>
      <c r="E73117" t="s">
        <v>10</v>
      </c>
      <c r="F73117" t="s">
        <v>2240</v>
      </c>
      <c r="G73117" s="5">
        <v>45012</v>
      </c>
      <c r="H73117" s="5">
        <v>45012</v>
      </c>
      <c r="I73117" t="s">
        <v>11</v>
      </c>
      <c r="J73117">
        <v>0</v>
      </c>
      <c r="L73117">
        <v>670</v>
      </c>
    </row>
    <row r="73118" spans="1:12" x14ac:dyDescent="0.3">
      <c r="A73118">
        <v>40825056</v>
      </c>
      <c r="B73118" t="s">
        <v>5950</v>
      </c>
      <c r="C73118" t="s">
        <v>5951</v>
      </c>
      <c r="D73118" t="s">
        <v>1715</v>
      </c>
      <c r="E73118" t="s">
        <v>10</v>
      </c>
      <c r="F73118" t="s">
        <v>2243</v>
      </c>
      <c r="G73118" s="5">
        <v>45012</v>
      </c>
      <c r="H73118" s="5">
        <v>45012</v>
      </c>
      <c r="I73118" t="s">
        <v>11</v>
      </c>
      <c r="J73118">
        <v>0</v>
      </c>
      <c r="L73118">
        <v>670</v>
      </c>
    </row>
    <row r="73119" spans="1:12" x14ac:dyDescent="0.3">
      <c r="A73119">
        <v>40825059</v>
      </c>
      <c r="B73119" t="s">
        <v>5950</v>
      </c>
      <c r="C73119" t="s">
        <v>5951</v>
      </c>
      <c r="D73119" t="s">
        <v>7205</v>
      </c>
      <c r="E73119" t="s">
        <v>10</v>
      </c>
      <c r="F73119" t="s">
        <v>2235</v>
      </c>
      <c r="G73119" s="5">
        <v>45012</v>
      </c>
      <c r="H73119" s="5">
        <v>45012</v>
      </c>
      <c r="I73119" t="s">
        <v>11</v>
      </c>
      <c r="J73119">
        <v>0</v>
      </c>
      <c r="L73119">
        <v>670</v>
      </c>
    </row>
    <row r="73120" spans="1:12" x14ac:dyDescent="0.3">
      <c r="A73120">
        <v>40825063</v>
      </c>
      <c r="B73120" t="s">
        <v>5950</v>
      </c>
      <c r="C73120" t="s">
        <v>5951</v>
      </c>
      <c r="D73120" t="s">
        <v>3185</v>
      </c>
      <c r="E73120" t="s">
        <v>10</v>
      </c>
      <c r="F73120" t="s">
        <v>2251</v>
      </c>
      <c r="G73120" s="5">
        <v>45012</v>
      </c>
      <c r="H73120" s="5">
        <v>45012</v>
      </c>
      <c r="I73120" t="s">
        <v>11</v>
      </c>
      <c r="J73120">
        <v>0</v>
      </c>
      <c r="L73120">
        <v>670</v>
      </c>
    </row>
    <row r="73121" spans="1:12" x14ac:dyDescent="0.3">
      <c r="A73121">
        <v>40825065</v>
      </c>
      <c r="B73121" t="s">
        <v>5950</v>
      </c>
      <c r="C73121" t="s">
        <v>5951</v>
      </c>
      <c r="D73121" t="s">
        <v>4802</v>
      </c>
      <c r="E73121" t="s">
        <v>10</v>
      </c>
      <c r="F73121" t="s">
        <v>2250</v>
      </c>
      <c r="G73121" s="5">
        <v>45012</v>
      </c>
      <c r="H73121" s="5">
        <v>45012</v>
      </c>
      <c r="I73121" t="s">
        <v>11</v>
      </c>
      <c r="J73121">
        <v>0</v>
      </c>
      <c r="L73121">
        <v>670</v>
      </c>
    </row>
    <row r="73122" spans="1:12" x14ac:dyDescent="0.3">
      <c r="A73122">
        <v>40825067</v>
      </c>
      <c r="B73122" t="s">
        <v>5950</v>
      </c>
      <c r="C73122" t="s">
        <v>5951</v>
      </c>
      <c r="D73122" t="s">
        <v>28</v>
      </c>
      <c r="E73122" t="s">
        <v>10</v>
      </c>
      <c r="F73122" t="s">
        <v>2242</v>
      </c>
      <c r="G73122" s="5">
        <v>45012</v>
      </c>
      <c r="H73122" s="5">
        <v>45012</v>
      </c>
      <c r="I73122" t="s">
        <v>11</v>
      </c>
      <c r="J73122">
        <v>0</v>
      </c>
      <c r="L73122">
        <v>670</v>
      </c>
    </row>
    <row r="73123" spans="1:12" x14ac:dyDescent="0.3">
      <c r="A73123">
        <v>40825071</v>
      </c>
      <c r="B73123" t="s">
        <v>5950</v>
      </c>
      <c r="C73123" t="s">
        <v>5951</v>
      </c>
      <c r="D73123" t="s">
        <v>7195</v>
      </c>
      <c r="E73123" t="s">
        <v>10</v>
      </c>
      <c r="F73123" t="s">
        <v>2234</v>
      </c>
      <c r="G73123" s="5">
        <v>45012</v>
      </c>
      <c r="H73123" s="5">
        <v>45012</v>
      </c>
      <c r="I73123" t="s">
        <v>11</v>
      </c>
      <c r="J73123">
        <v>0</v>
      </c>
      <c r="L73123">
        <v>670</v>
      </c>
    </row>
    <row r="73124" spans="1:12" x14ac:dyDescent="0.3">
      <c r="A73124">
        <v>40825073</v>
      </c>
      <c r="B73124" t="s">
        <v>5950</v>
      </c>
      <c r="C73124" t="s">
        <v>5951</v>
      </c>
      <c r="D73124" t="s">
        <v>11630</v>
      </c>
      <c r="E73124" t="s">
        <v>10</v>
      </c>
      <c r="F73124" t="s">
        <v>2234</v>
      </c>
      <c r="G73124" s="5">
        <v>45012</v>
      </c>
      <c r="H73124" s="5">
        <v>45012</v>
      </c>
      <c r="I73124" t="s">
        <v>11</v>
      </c>
      <c r="J73124">
        <v>0</v>
      </c>
      <c r="L73124">
        <v>670</v>
      </c>
    </row>
    <row r="73125" spans="1:12" x14ac:dyDescent="0.3">
      <c r="A73125">
        <v>40825074</v>
      </c>
      <c r="B73125" t="s">
        <v>5950</v>
      </c>
      <c r="C73125" t="s">
        <v>5951</v>
      </c>
      <c r="D73125" t="s">
        <v>798</v>
      </c>
      <c r="E73125" t="s">
        <v>10</v>
      </c>
      <c r="F73125" t="s">
        <v>2251</v>
      </c>
      <c r="G73125" s="5">
        <v>45012</v>
      </c>
      <c r="H73125" s="5">
        <v>45012</v>
      </c>
      <c r="I73125" t="s">
        <v>11</v>
      </c>
      <c r="J73125">
        <v>0</v>
      </c>
      <c r="L73125">
        <v>670</v>
      </c>
    </row>
    <row r="73126" spans="1:12" x14ac:dyDescent="0.3">
      <c r="A73126">
        <v>40825076</v>
      </c>
      <c r="B73126" t="s">
        <v>5950</v>
      </c>
      <c r="C73126" t="s">
        <v>5951</v>
      </c>
      <c r="D73126" t="s">
        <v>2627</v>
      </c>
      <c r="E73126" t="s">
        <v>10</v>
      </c>
      <c r="F73126" t="s">
        <v>2250</v>
      </c>
      <c r="G73126" s="5">
        <v>45012</v>
      </c>
      <c r="H73126" s="5">
        <v>45012</v>
      </c>
      <c r="I73126" t="s">
        <v>11</v>
      </c>
      <c r="J73126">
        <v>0</v>
      </c>
      <c r="L73126">
        <v>670</v>
      </c>
    </row>
    <row r="73127" spans="1:12" x14ac:dyDescent="0.3">
      <c r="A73127">
        <v>40825078</v>
      </c>
      <c r="B73127" t="s">
        <v>5950</v>
      </c>
      <c r="C73127" t="s">
        <v>5951</v>
      </c>
      <c r="D73127" t="s">
        <v>480</v>
      </c>
      <c r="E73127" t="s">
        <v>10</v>
      </c>
      <c r="F73127" t="s">
        <v>2234</v>
      </c>
      <c r="G73127" s="5">
        <v>45012</v>
      </c>
      <c r="H73127" s="5">
        <v>45012</v>
      </c>
      <c r="I73127" t="s">
        <v>11</v>
      </c>
      <c r="J73127">
        <v>0</v>
      </c>
      <c r="L73127">
        <v>670</v>
      </c>
    </row>
    <row r="73128" spans="1:12" x14ac:dyDescent="0.3">
      <c r="A73128">
        <v>40825083</v>
      </c>
      <c r="B73128" t="s">
        <v>5950</v>
      </c>
      <c r="C73128" t="s">
        <v>5951</v>
      </c>
      <c r="D73128" t="s">
        <v>687</v>
      </c>
      <c r="E73128" t="s">
        <v>10</v>
      </c>
      <c r="F73128" t="s">
        <v>2246</v>
      </c>
      <c r="G73128" s="5">
        <v>45012</v>
      </c>
      <c r="H73128" s="5">
        <v>45012</v>
      </c>
      <c r="I73128" t="s">
        <v>11</v>
      </c>
      <c r="J73128">
        <v>0</v>
      </c>
      <c r="L73128">
        <v>670</v>
      </c>
    </row>
    <row r="73129" spans="1:12" x14ac:dyDescent="0.3">
      <c r="A73129">
        <v>40825088</v>
      </c>
      <c r="B73129" t="s">
        <v>5950</v>
      </c>
      <c r="C73129" t="s">
        <v>5951</v>
      </c>
      <c r="D73129" t="s">
        <v>7132</v>
      </c>
      <c r="E73129" t="s">
        <v>10</v>
      </c>
      <c r="F73129" t="s">
        <v>2250</v>
      </c>
      <c r="G73129" s="5">
        <v>45012</v>
      </c>
      <c r="H73129" s="5">
        <v>45012</v>
      </c>
      <c r="I73129" t="s">
        <v>11</v>
      </c>
      <c r="J73129">
        <v>0</v>
      </c>
      <c r="L73129">
        <v>670</v>
      </c>
    </row>
    <row r="73130" spans="1:12" x14ac:dyDescent="0.3">
      <c r="A73130">
        <v>40825099</v>
      </c>
      <c r="B73130" t="s">
        <v>5950</v>
      </c>
      <c r="C73130" t="s">
        <v>5951</v>
      </c>
      <c r="D73130" t="s">
        <v>2627</v>
      </c>
      <c r="E73130" t="s">
        <v>10</v>
      </c>
      <c r="F73130" t="s">
        <v>2250</v>
      </c>
      <c r="G73130" s="5">
        <v>45012</v>
      </c>
      <c r="H73130" s="5">
        <v>45012</v>
      </c>
      <c r="I73130" t="s">
        <v>11</v>
      </c>
      <c r="J73130">
        <v>0</v>
      </c>
      <c r="L73130">
        <v>670</v>
      </c>
    </row>
    <row r="73131" spans="1:12" x14ac:dyDescent="0.3">
      <c r="A73131">
        <v>40825104</v>
      </c>
      <c r="B73131" t="s">
        <v>5950</v>
      </c>
      <c r="C73131" t="s">
        <v>5951</v>
      </c>
      <c r="D73131" t="s">
        <v>401</v>
      </c>
      <c r="E73131" t="s">
        <v>10</v>
      </c>
      <c r="F73131" t="s">
        <v>2242</v>
      </c>
      <c r="G73131" s="5">
        <v>45012</v>
      </c>
      <c r="H73131" s="5">
        <v>45012</v>
      </c>
      <c r="I73131" t="s">
        <v>11</v>
      </c>
      <c r="J73131">
        <v>0</v>
      </c>
      <c r="L73131">
        <v>670</v>
      </c>
    </row>
    <row r="73132" spans="1:12" x14ac:dyDescent="0.3">
      <c r="A73132">
        <v>40825108</v>
      </c>
      <c r="B73132" t="s">
        <v>5950</v>
      </c>
      <c r="C73132" t="s">
        <v>5951</v>
      </c>
      <c r="D73132" t="s">
        <v>596</v>
      </c>
      <c r="E73132" t="s">
        <v>10</v>
      </c>
      <c r="F73132" t="s">
        <v>2234</v>
      </c>
      <c r="G73132" s="5">
        <v>45012</v>
      </c>
      <c r="H73132" s="5">
        <v>45012</v>
      </c>
      <c r="I73132" t="s">
        <v>11</v>
      </c>
      <c r="J73132">
        <v>0</v>
      </c>
      <c r="L73132">
        <v>670</v>
      </c>
    </row>
    <row r="73133" spans="1:12" x14ac:dyDescent="0.3">
      <c r="A73133">
        <v>40825110</v>
      </c>
      <c r="B73133" t="s">
        <v>5950</v>
      </c>
      <c r="C73133" t="s">
        <v>5951</v>
      </c>
      <c r="D73133" t="s">
        <v>6828</v>
      </c>
      <c r="E73133" t="s">
        <v>10</v>
      </c>
      <c r="F73133" t="s">
        <v>2378</v>
      </c>
      <c r="G73133" s="5">
        <v>45012</v>
      </c>
      <c r="H73133" s="5">
        <v>45012</v>
      </c>
      <c r="I73133" t="s">
        <v>11</v>
      </c>
      <c r="J73133">
        <v>0</v>
      </c>
      <c r="L73133">
        <v>670</v>
      </c>
    </row>
    <row r="73134" spans="1:12" x14ac:dyDescent="0.3">
      <c r="A73134">
        <v>40825113</v>
      </c>
      <c r="B73134" t="s">
        <v>5950</v>
      </c>
      <c r="C73134" t="s">
        <v>5951</v>
      </c>
      <c r="D73134" t="s">
        <v>401</v>
      </c>
      <c r="E73134" t="s">
        <v>10</v>
      </c>
      <c r="F73134" t="s">
        <v>2243</v>
      </c>
      <c r="G73134" s="5">
        <v>45012</v>
      </c>
      <c r="H73134" s="5">
        <v>45012</v>
      </c>
      <c r="I73134" t="s">
        <v>11</v>
      </c>
      <c r="J73134">
        <v>0</v>
      </c>
      <c r="L73134">
        <v>670</v>
      </c>
    </row>
    <row r="73135" spans="1:12" x14ac:dyDescent="0.3">
      <c r="A73135">
        <v>40825116</v>
      </c>
      <c r="B73135" t="s">
        <v>5950</v>
      </c>
      <c r="C73135" t="s">
        <v>5951</v>
      </c>
      <c r="D73135" t="s">
        <v>1170</v>
      </c>
      <c r="E73135" t="s">
        <v>10</v>
      </c>
      <c r="F73135" t="s">
        <v>2250</v>
      </c>
      <c r="G73135" s="5">
        <v>45012</v>
      </c>
      <c r="H73135" s="5">
        <v>45012</v>
      </c>
      <c r="I73135" t="s">
        <v>11</v>
      </c>
      <c r="J73135">
        <v>0</v>
      </c>
      <c r="L73135">
        <v>670</v>
      </c>
    </row>
    <row r="73136" spans="1:12" x14ac:dyDescent="0.3">
      <c r="A73136">
        <v>40825117</v>
      </c>
      <c r="B73136" t="s">
        <v>5950</v>
      </c>
      <c r="C73136" t="s">
        <v>5951</v>
      </c>
      <c r="D73136" t="s">
        <v>1611</v>
      </c>
      <c r="E73136" t="s">
        <v>10</v>
      </c>
      <c r="F73136" t="s">
        <v>1242</v>
      </c>
      <c r="G73136" s="5">
        <v>45012</v>
      </c>
      <c r="H73136" s="5">
        <v>45012</v>
      </c>
      <c r="I73136" t="s">
        <v>11</v>
      </c>
      <c r="J73136">
        <v>0</v>
      </c>
      <c r="L73136">
        <v>670</v>
      </c>
    </row>
    <row r="73137" spans="1:12" x14ac:dyDescent="0.3">
      <c r="A73137">
        <v>40825119</v>
      </c>
      <c r="B73137" t="s">
        <v>5950</v>
      </c>
      <c r="C73137" t="s">
        <v>5951</v>
      </c>
      <c r="D73137" t="s">
        <v>11631</v>
      </c>
      <c r="E73137" t="s">
        <v>10</v>
      </c>
      <c r="F73137" t="s">
        <v>2250</v>
      </c>
      <c r="G73137" s="5">
        <v>45012</v>
      </c>
      <c r="H73137" s="5">
        <v>45012</v>
      </c>
      <c r="I73137" t="s">
        <v>11</v>
      </c>
      <c r="J73137">
        <v>0</v>
      </c>
      <c r="L73137">
        <v>670</v>
      </c>
    </row>
    <row r="73138" spans="1:12" x14ac:dyDescent="0.3">
      <c r="A73138">
        <v>40825127</v>
      </c>
      <c r="B73138" t="s">
        <v>5950</v>
      </c>
      <c r="C73138" t="s">
        <v>5951</v>
      </c>
      <c r="D73138" t="s">
        <v>1195</v>
      </c>
      <c r="E73138" t="s">
        <v>10</v>
      </c>
      <c r="F73138" t="s">
        <v>1242</v>
      </c>
      <c r="G73138" s="5">
        <v>45012</v>
      </c>
      <c r="H73138" s="5">
        <v>45012</v>
      </c>
      <c r="I73138" t="s">
        <v>11</v>
      </c>
      <c r="J73138">
        <v>0</v>
      </c>
      <c r="L73138">
        <v>670</v>
      </c>
    </row>
    <row r="73139" spans="1:12" x14ac:dyDescent="0.3">
      <c r="A73139">
        <v>40825130</v>
      </c>
      <c r="B73139" t="s">
        <v>5950</v>
      </c>
      <c r="C73139" t="s">
        <v>5951</v>
      </c>
      <c r="D73139" t="s">
        <v>11632</v>
      </c>
      <c r="E73139" t="s">
        <v>10</v>
      </c>
      <c r="F73139" t="s">
        <v>2247</v>
      </c>
      <c r="G73139" s="5">
        <v>45012</v>
      </c>
      <c r="H73139" s="5">
        <v>45012</v>
      </c>
      <c r="I73139" t="s">
        <v>11</v>
      </c>
      <c r="J73139">
        <v>0</v>
      </c>
      <c r="L73139">
        <v>670</v>
      </c>
    </row>
    <row r="73140" spans="1:12" x14ac:dyDescent="0.3">
      <c r="A73140">
        <v>40825131</v>
      </c>
      <c r="B73140" t="s">
        <v>5950</v>
      </c>
      <c r="C73140" t="s">
        <v>5951</v>
      </c>
      <c r="D73140" t="s">
        <v>4655</v>
      </c>
      <c r="E73140" t="s">
        <v>10</v>
      </c>
      <c r="F73140" t="s">
        <v>2242</v>
      </c>
      <c r="G73140" s="5">
        <v>45012</v>
      </c>
      <c r="H73140" s="5">
        <v>45012</v>
      </c>
      <c r="I73140" t="s">
        <v>11</v>
      </c>
      <c r="J73140">
        <v>0</v>
      </c>
      <c r="L73140">
        <v>670</v>
      </c>
    </row>
    <row r="73141" spans="1:12" x14ac:dyDescent="0.3">
      <c r="A73141">
        <v>40825136</v>
      </c>
      <c r="B73141" t="s">
        <v>5950</v>
      </c>
      <c r="C73141" t="s">
        <v>5951</v>
      </c>
      <c r="D73141" t="s">
        <v>4631</v>
      </c>
      <c r="E73141" t="s">
        <v>10</v>
      </c>
      <c r="F73141" t="s">
        <v>2242</v>
      </c>
      <c r="G73141" s="5">
        <v>45012</v>
      </c>
      <c r="H73141" s="5">
        <v>45012</v>
      </c>
      <c r="I73141" t="s">
        <v>11</v>
      </c>
      <c r="J73141">
        <v>0</v>
      </c>
      <c r="L73141">
        <v>670</v>
      </c>
    </row>
    <row r="73142" spans="1:12" x14ac:dyDescent="0.3">
      <c r="A73142">
        <v>40825140</v>
      </c>
      <c r="B73142" t="s">
        <v>5950</v>
      </c>
      <c r="C73142" t="s">
        <v>5951</v>
      </c>
      <c r="D73142" t="s">
        <v>293</v>
      </c>
      <c r="E73142" t="s">
        <v>10</v>
      </c>
      <c r="F73142" t="s">
        <v>1242</v>
      </c>
      <c r="G73142" s="5">
        <v>45012</v>
      </c>
      <c r="H73142" s="5">
        <v>45012</v>
      </c>
      <c r="I73142" t="s">
        <v>11</v>
      </c>
      <c r="J73142">
        <v>0</v>
      </c>
      <c r="L73142">
        <v>670</v>
      </c>
    </row>
    <row r="73143" spans="1:12" x14ac:dyDescent="0.3">
      <c r="A73143">
        <v>40825143</v>
      </c>
      <c r="B73143" t="s">
        <v>5950</v>
      </c>
      <c r="C73143" t="s">
        <v>5951</v>
      </c>
      <c r="D73143" t="s">
        <v>1612</v>
      </c>
      <c r="E73143" t="s">
        <v>10</v>
      </c>
      <c r="F73143" t="s">
        <v>2251</v>
      </c>
      <c r="G73143" s="5">
        <v>45012</v>
      </c>
      <c r="H73143" s="5">
        <v>45012</v>
      </c>
      <c r="I73143" t="s">
        <v>11</v>
      </c>
      <c r="J73143">
        <v>0</v>
      </c>
      <c r="L73143">
        <v>670</v>
      </c>
    </row>
    <row r="73144" spans="1:12" x14ac:dyDescent="0.3">
      <c r="A73144">
        <v>40825146</v>
      </c>
      <c r="B73144" t="s">
        <v>5950</v>
      </c>
      <c r="C73144" t="s">
        <v>5951</v>
      </c>
      <c r="D73144" t="s">
        <v>1102</v>
      </c>
      <c r="E73144" t="s">
        <v>10</v>
      </c>
      <c r="F73144" t="s">
        <v>2236</v>
      </c>
      <c r="G73144" s="5">
        <v>45012</v>
      </c>
      <c r="H73144" s="5">
        <v>45012</v>
      </c>
      <c r="I73144" t="s">
        <v>11</v>
      </c>
      <c r="J73144">
        <v>0</v>
      </c>
      <c r="L73144">
        <v>670</v>
      </c>
    </row>
    <row r="73145" spans="1:12" x14ac:dyDescent="0.3">
      <c r="A73145">
        <v>40825147</v>
      </c>
      <c r="B73145" t="s">
        <v>5950</v>
      </c>
      <c r="C73145" t="s">
        <v>5951</v>
      </c>
      <c r="D73145" t="s">
        <v>5832</v>
      </c>
      <c r="E73145" t="s">
        <v>10</v>
      </c>
      <c r="F73145" t="s">
        <v>2247</v>
      </c>
      <c r="G73145" s="5">
        <v>45012</v>
      </c>
      <c r="H73145" s="5">
        <v>45012</v>
      </c>
      <c r="I73145" t="s">
        <v>11</v>
      </c>
      <c r="J73145">
        <v>0</v>
      </c>
      <c r="L73145">
        <v>670</v>
      </c>
    </row>
    <row r="73146" spans="1:12" x14ac:dyDescent="0.3">
      <c r="A73146">
        <v>40825150</v>
      </c>
      <c r="B73146" t="s">
        <v>5950</v>
      </c>
      <c r="C73146" t="s">
        <v>5951</v>
      </c>
      <c r="D73146" t="s">
        <v>3989</v>
      </c>
      <c r="E73146" t="s">
        <v>10</v>
      </c>
      <c r="F73146" t="s">
        <v>1242</v>
      </c>
      <c r="G73146" s="5">
        <v>45012</v>
      </c>
      <c r="H73146" s="5">
        <v>45012</v>
      </c>
      <c r="I73146" t="s">
        <v>11</v>
      </c>
      <c r="J73146">
        <v>0</v>
      </c>
      <c r="L73146">
        <v>670</v>
      </c>
    </row>
    <row r="73147" spans="1:12" x14ac:dyDescent="0.3">
      <c r="A73147">
        <v>40825152</v>
      </c>
      <c r="B73147" t="s">
        <v>5950</v>
      </c>
      <c r="C73147" t="s">
        <v>5951</v>
      </c>
      <c r="D73147" t="s">
        <v>624</v>
      </c>
      <c r="E73147" t="s">
        <v>10</v>
      </c>
      <c r="F73147" t="s">
        <v>2243</v>
      </c>
      <c r="G73147" s="5">
        <v>45012</v>
      </c>
      <c r="H73147" s="5">
        <v>45012</v>
      </c>
      <c r="I73147" t="s">
        <v>11</v>
      </c>
      <c r="J73147">
        <v>0</v>
      </c>
      <c r="L73147">
        <v>670</v>
      </c>
    </row>
    <row r="73148" spans="1:12" x14ac:dyDescent="0.3">
      <c r="A73148">
        <v>40825153</v>
      </c>
      <c r="B73148" t="s">
        <v>5950</v>
      </c>
      <c r="C73148" t="s">
        <v>5951</v>
      </c>
      <c r="D73148" t="s">
        <v>4084</v>
      </c>
      <c r="E73148" t="s">
        <v>10</v>
      </c>
      <c r="F73148" t="s">
        <v>2236</v>
      </c>
      <c r="G73148" s="5">
        <v>45012</v>
      </c>
      <c r="H73148" s="5">
        <v>45012</v>
      </c>
      <c r="I73148" t="s">
        <v>11</v>
      </c>
      <c r="J73148">
        <v>0</v>
      </c>
      <c r="L73148">
        <v>670</v>
      </c>
    </row>
    <row r="73149" spans="1:12" x14ac:dyDescent="0.3">
      <c r="A73149">
        <v>40825154</v>
      </c>
      <c r="B73149" t="s">
        <v>5950</v>
      </c>
      <c r="C73149" t="s">
        <v>5951</v>
      </c>
      <c r="D73149" t="s">
        <v>7014</v>
      </c>
      <c r="E73149" t="s">
        <v>10</v>
      </c>
      <c r="F73149" t="s">
        <v>2242</v>
      </c>
      <c r="G73149" s="5">
        <v>45012</v>
      </c>
      <c r="H73149" s="5">
        <v>45012</v>
      </c>
      <c r="I73149" t="s">
        <v>11</v>
      </c>
      <c r="J73149">
        <v>0</v>
      </c>
      <c r="L73149">
        <v>670</v>
      </c>
    </row>
    <row r="73150" spans="1:12" x14ac:dyDescent="0.3">
      <c r="A73150">
        <v>40825157</v>
      </c>
      <c r="B73150" t="s">
        <v>5950</v>
      </c>
      <c r="C73150" t="s">
        <v>5951</v>
      </c>
      <c r="D73150" t="s">
        <v>123</v>
      </c>
      <c r="E73150" t="s">
        <v>10</v>
      </c>
      <c r="F73150" t="s">
        <v>2236</v>
      </c>
      <c r="G73150" s="5">
        <v>45012</v>
      </c>
      <c r="H73150" s="5">
        <v>45012</v>
      </c>
      <c r="I73150" t="s">
        <v>11</v>
      </c>
      <c r="J73150">
        <v>0</v>
      </c>
      <c r="L73150">
        <v>670</v>
      </c>
    </row>
    <row r="73151" spans="1:12" x14ac:dyDescent="0.3">
      <c r="A73151">
        <v>40825158</v>
      </c>
      <c r="B73151" t="s">
        <v>5950</v>
      </c>
      <c r="C73151" t="s">
        <v>5951</v>
      </c>
      <c r="D73151" t="s">
        <v>456</v>
      </c>
      <c r="E73151" t="s">
        <v>10</v>
      </c>
      <c r="F73151" t="s">
        <v>2251</v>
      </c>
      <c r="G73151" s="5">
        <v>45012</v>
      </c>
      <c r="H73151" s="5">
        <v>45012</v>
      </c>
      <c r="I73151" t="s">
        <v>11</v>
      </c>
      <c r="J73151">
        <v>0</v>
      </c>
      <c r="L73151">
        <v>670</v>
      </c>
    </row>
    <row r="73152" spans="1:12" x14ac:dyDescent="0.3">
      <c r="A73152">
        <v>40825159</v>
      </c>
      <c r="B73152" t="s">
        <v>5950</v>
      </c>
      <c r="C73152" t="s">
        <v>5951</v>
      </c>
      <c r="D73152" t="s">
        <v>3381</v>
      </c>
      <c r="E73152" t="s">
        <v>10</v>
      </c>
      <c r="F73152" t="s">
        <v>1242</v>
      </c>
      <c r="G73152" s="5">
        <v>45012</v>
      </c>
      <c r="H73152" s="5">
        <v>45012</v>
      </c>
      <c r="I73152" t="s">
        <v>11</v>
      </c>
      <c r="J73152">
        <v>0</v>
      </c>
      <c r="L73152">
        <v>670</v>
      </c>
    </row>
    <row r="73153" spans="1:12" x14ac:dyDescent="0.3">
      <c r="A73153">
        <v>40825163</v>
      </c>
      <c r="B73153" t="s">
        <v>5950</v>
      </c>
      <c r="C73153" t="s">
        <v>5951</v>
      </c>
      <c r="D73153" t="s">
        <v>6207</v>
      </c>
      <c r="E73153" t="s">
        <v>10</v>
      </c>
      <c r="F73153" t="s">
        <v>2251</v>
      </c>
      <c r="G73153" s="5">
        <v>45012</v>
      </c>
      <c r="H73153" s="5">
        <v>45012</v>
      </c>
      <c r="I73153" t="s">
        <v>11</v>
      </c>
      <c r="J73153">
        <v>0</v>
      </c>
      <c r="L73153">
        <v>670</v>
      </c>
    </row>
    <row r="73154" spans="1:12" x14ac:dyDescent="0.3">
      <c r="A73154">
        <v>40825164</v>
      </c>
      <c r="B73154" t="s">
        <v>5950</v>
      </c>
      <c r="C73154" t="s">
        <v>5951</v>
      </c>
      <c r="D73154" t="s">
        <v>157</v>
      </c>
      <c r="E73154" t="s">
        <v>10</v>
      </c>
      <c r="F73154" t="s">
        <v>2236</v>
      </c>
      <c r="G73154" s="5">
        <v>45012</v>
      </c>
      <c r="H73154" s="5">
        <v>45012</v>
      </c>
      <c r="I73154" t="s">
        <v>11</v>
      </c>
      <c r="J73154">
        <v>0</v>
      </c>
      <c r="L73154">
        <v>670</v>
      </c>
    </row>
    <row r="73155" spans="1:12" x14ac:dyDescent="0.3">
      <c r="A73155">
        <v>40825169</v>
      </c>
      <c r="B73155" t="s">
        <v>5950</v>
      </c>
      <c r="C73155" t="s">
        <v>5951</v>
      </c>
      <c r="D73155" t="s">
        <v>6207</v>
      </c>
      <c r="E73155" t="s">
        <v>10</v>
      </c>
      <c r="F73155" t="s">
        <v>2251</v>
      </c>
      <c r="G73155" s="5">
        <v>45012</v>
      </c>
      <c r="H73155" s="5">
        <v>45012</v>
      </c>
      <c r="I73155" t="s">
        <v>11</v>
      </c>
      <c r="J73155">
        <v>0</v>
      </c>
      <c r="L73155">
        <v>670</v>
      </c>
    </row>
    <row r="73156" spans="1:12" x14ac:dyDescent="0.3">
      <c r="A73156">
        <v>40825173</v>
      </c>
      <c r="B73156" t="s">
        <v>5950</v>
      </c>
      <c r="C73156" t="s">
        <v>5951</v>
      </c>
      <c r="D73156" t="s">
        <v>11633</v>
      </c>
      <c r="E73156" t="s">
        <v>10</v>
      </c>
      <c r="F73156" t="s">
        <v>2251</v>
      </c>
      <c r="G73156" s="5">
        <v>45012</v>
      </c>
      <c r="H73156" s="5">
        <v>45012</v>
      </c>
      <c r="I73156" t="s">
        <v>11</v>
      </c>
      <c r="J73156">
        <v>0</v>
      </c>
      <c r="L73156">
        <v>670</v>
      </c>
    </row>
    <row r="73157" spans="1:12" x14ac:dyDescent="0.3">
      <c r="A73157">
        <v>40825176</v>
      </c>
      <c r="B73157" t="s">
        <v>5950</v>
      </c>
      <c r="C73157" t="s">
        <v>5951</v>
      </c>
      <c r="D73157" t="s">
        <v>2086</v>
      </c>
      <c r="E73157" t="s">
        <v>10</v>
      </c>
      <c r="F73157" t="s">
        <v>2242</v>
      </c>
      <c r="G73157" s="5">
        <v>45012</v>
      </c>
      <c r="H73157" s="5">
        <v>45012</v>
      </c>
      <c r="I73157" t="s">
        <v>11</v>
      </c>
      <c r="J73157">
        <v>0</v>
      </c>
      <c r="L73157">
        <v>670</v>
      </c>
    </row>
    <row r="73158" spans="1:12" x14ac:dyDescent="0.3">
      <c r="A73158">
        <v>40825179</v>
      </c>
      <c r="B73158" t="s">
        <v>5950</v>
      </c>
      <c r="C73158" t="s">
        <v>5951</v>
      </c>
      <c r="D73158" t="s">
        <v>1308</v>
      </c>
      <c r="E73158" t="s">
        <v>10</v>
      </c>
      <c r="F73158" t="s">
        <v>2235</v>
      </c>
      <c r="G73158" s="5">
        <v>45012</v>
      </c>
      <c r="H73158" s="5">
        <v>45012</v>
      </c>
      <c r="I73158" t="s">
        <v>11</v>
      </c>
      <c r="J73158">
        <v>0</v>
      </c>
      <c r="L73158">
        <v>670</v>
      </c>
    </row>
    <row r="73159" spans="1:12" x14ac:dyDescent="0.3">
      <c r="A73159">
        <v>40825180</v>
      </c>
      <c r="B73159" t="s">
        <v>5950</v>
      </c>
      <c r="C73159" t="s">
        <v>5951</v>
      </c>
      <c r="D73159" t="s">
        <v>2098</v>
      </c>
      <c r="E73159" t="s">
        <v>10</v>
      </c>
      <c r="F73159" t="s">
        <v>2235</v>
      </c>
      <c r="G73159" s="5">
        <v>45012</v>
      </c>
      <c r="H73159" s="5">
        <v>45012</v>
      </c>
      <c r="I73159" t="s">
        <v>11</v>
      </c>
      <c r="J73159">
        <v>0</v>
      </c>
      <c r="L73159">
        <v>670</v>
      </c>
    </row>
    <row r="73160" spans="1:12" x14ac:dyDescent="0.3">
      <c r="A73160">
        <v>40825182</v>
      </c>
      <c r="B73160" t="s">
        <v>5950</v>
      </c>
      <c r="C73160" t="s">
        <v>5951</v>
      </c>
      <c r="D73160" t="s">
        <v>4964</v>
      </c>
      <c r="E73160" t="s">
        <v>10</v>
      </c>
      <c r="F73160" t="s">
        <v>2243</v>
      </c>
      <c r="G73160" s="5">
        <v>45012</v>
      </c>
      <c r="H73160" s="5">
        <v>45012</v>
      </c>
      <c r="I73160" t="s">
        <v>11</v>
      </c>
      <c r="J73160">
        <v>0</v>
      </c>
      <c r="L73160">
        <v>670</v>
      </c>
    </row>
    <row r="73161" spans="1:12" x14ac:dyDescent="0.3">
      <c r="A73161">
        <v>40825188</v>
      </c>
      <c r="B73161" t="s">
        <v>5950</v>
      </c>
      <c r="C73161" t="s">
        <v>5951</v>
      </c>
      <c r="D73161" t="s">
        <v>981</v>
      </c>
      <c r="E73161" t="s">
        <v>10</v>
      </c>
      <c r="F73161" t="s">
        <v>2378</v>
      </c>
      <c r="G73161" s="5">
        <v>45012</v>
      </c>
      <c r="H73161" s="5">
        <v>45012</v>
      </c>
      <c r="I73161" t="s">
        <v>11</v>
      </c>
      <c r="J73161">
        <v>0</v>
      </c>
      <c r="L73161">
        <v>670</v>
      </c>
    </row>
    <row r="73162" spans="1:12" x14ac:dyDescent="0.3">
      <c r="A73162">
        <v>40825189</v>
      </c>
      <c r="B73162" t="s">
        <v>5950</v>
      </c>
      <c r="C73162" t="s">
        <v>5951</v>
      </c>
      <c r="D73162" t="s">
        <v>11634</v>
      </c>
      <c r="E73162" t="s">
        <v>10</v>
      </c>
      <c r="F73162" t="s">
        <v>2251</v>
      </c>
      <c r="G73162" s="5">
        <v>45012</v>
      </c>
      <c r="H73162" s="5">
        <v>45012</v>
      </c>
      <c r="I73162" t="s">
        <v>11</v>
      </c>
      <c r="J73162">
        <v>0</v>
      </c>
      <c r="L73162">
        <v>670</v>
      </c>
    </row>
    <row r="73163" spans="1:12" x14ac:dyDescent="0.3">
      <c r="A73163">
        <v>40825196</v>
      </c>
      <c r="B73163" t="s">
        <v>5950</v>
      </c>
      <c r="C73163" t="s">
        <v>5951</v>
      </c>
      <c r="D73163" t="s">
        <v>1064</v>
      </c>
      <c r="E73163" t="s">
        <v>10</v>
      </c>
      <c r="F73163" t="s">
        <v>2236</v>
      </c>
      <c r="G73163" s="5">
        <v>45012</v>
      </c>
      <c r="H73163" s="5">
        <v>45012</v>
      </c>
      <c r="I73163" t="s">
        <v>11</v>
      </c>
      <c r="J73163">
        <v>0</v>
      </c>
      <c r="L73163">
        <v>670</v>
      </c>
    </row>
    <row r="73164" spans="1:12" x14ac:dyDescent="0.3">
      <c r="A73164">
        <v>40825198</v>
      </c>
      <c r="B73164" t="s">
        <v>5950</v>
      </c>
      <c r="C73164" t="s">
        <v>5951</v>
      </c>
      <c r="D73164" t="s">
        <v>330</v>
      </c>
      <c r="E73164" t="s">
        <v>10</v>
      </c>
      <c r="F73164" t="s">
        <v>2242</v>
      </c>
      <c r="G73164" s="5">
        <v>45012</v>
      </c>
      <c r="H73164" s="5">
        <v>45012</v>
      </c>
      <c r="I73164" t="s">
        <v>11</v>
      </c>
      <c r="J73164">
        <v>0</v>
      </c>
      <c r="L73164">
        <v>670</v>
      </c>
    </row>
    <row r="73165" spans="1:12" x14ac:dyDescent="0.3">
      <c r="A73165">
        <v>40825199</v>
      </c>
      <c r="B73165" t="s">
        <v>5950</v>
      </c>
      <c r="C73165" t="s">
        <v>5951</v>
      </c>
      <c r="D73165" t="s">
        <v>2781</v>
      </c>
      <c r="E73165" t="s">
        <v>10</v>
      </c>
      <c r="F73165" t="s">
        <v>2242</v>
      </c>
      <c r="G73165" s="5">
        <v>45012</v>
      </c>
      <c r="H73165" s="5">
        <v>45012</v>
      </c>
      <c r="I73165" t="s">
        <v>11</v>
      </c>
      <c r="J73165">
        <v>0</v>
      </c>
      <c r="L73165">
        <v>670</v>
      </c>
    </row>
    <row r="73166" spans="1:12" x14ac:dyDescent="0.3">
      <c r="A73166">
        <v>40825201</v>
      </c>
      <c r="B73166" t="s">
        <v>5950</v>
      </c>
      <c r="C73166" t="s">
        <v>5951</v>
      </c>
      <c r="D73166" t="s">
        <v>2670</v>
      </c>
      <c r="E73166" t="s">
        <v>10</v>
      </c>
      <c r="F73166" t="s">
        <v>2242</v>
      </c>
      <c r="G73166" s="5">
        <v>45012</v>
      </c>
      <c r="H73166" s="5">
        <v>45012</v>
      </c>
      <c r="I73166" t="s">
        <v>11</v>
      </c>
      <c r="J73166">
        <v>0</v>
      </c>
      <c r="L73166">
        <v>670</v>
      </c>
    </row>
    <row r="73167" spans="1:12" x14ac:dyDescent="0.3">
      <c r="A73167">
        <v>40825203</v>
      </c>
      <c r="B73167" t="s">
        <v>5950</v>
      </c>
      <c r="C73167" t="s">
        <v>5951</v>
      </c>
      <c r="D73167" t="s">
        <v>1363</v>
      </c>
      <c r="E73167" t="s">
        <v>10</v>
      </c>
      <c r="F73167" t="s">
        <v>2243</v>
      </c>
      <c r="G73167" s="5">
        <v>45012</v>
      </c>
      <c r="H73167" s="5">
        <v>45012</v>
      </c>
      <c r="I73167" t="s">
        <v>11</v>
      </c>
      <c r="J73167">
        <v>0</v>
      </c>
      <c r="L73167">
        <v>670</v>
      </c>
    </row>
    <row r="73168" spans="1:12" x14ac:dyDescent="0.3">
      <c r="A73168">
        <v>40825205</v>
      </c>
      <c r="B73168" t="s">
        <v>5950</v>
      </c>
      <c r="C73168" t="s">
        <v>5951</v>
      </c>
      <c r="D73168" t="s">
        <v>121</v>
      </c>
      <c r="E73168" t="s">
        <v>10</v>
      </c>
      <c r="F73168" t="s">
        <v>1242</v>
      </c>
      <c r="G73168" s="5">
        <v>45012</v>
      </c>
      <c r="H73168" s="5">
        <v>45012</v>
      </c>
      <c r="I73168" t="s">
        <v>11</v>
      </c>
      <c r="J73168">
        <v>0</v>
      </c>
      <c r="L73168">
        <v>670</v>
      </c>
    </row>
    <row r="73169" spans="1:12" x14ac:dyDescent="0.3">
      <c r="A73169">
        <v>40825214</v>
      </c>
      <c r="B73169" t="s">
        <v>5950</v>
      </c>
      <c r="C73169" t="s">
        <v>5951</v>
      </c>
      <c r="D73169" t="s">
        <v>3381</v>
      </c>
      <c r="E73169" t="s">
        <v>10</v>
      </c>
      <c r="F73169" t="s">
        <v>1242</v>
      </c>
      <c r="G73169" s="5">
        <v>45012</v>
      </c>
      <c r="H73169" s="5">
        <v>45012</v>
      </c>
      <c r="I73169" t="s">
        <v>11</v>
      </c>
      <c r="J73169">
        <v>0</v>
      </c>
      <c r="L73169">
        <v>670</v>
      </c>
    </row>
    <row r="73170" spans="1:12" x14ac:dyDescent="0.3">
      <c r="A73170">
        <v>40825223</v>
      </c>
      <c r="B73170" t="s">
        <v>5950</v>
      </c>
      <c r="C73170" t="s">
        <v>5951</v>
      </c>
      <c r="D73170" t="s">
        <v>7271</v>
      </c>
      <c r="E73170" t="s">
        <v>10</v>
      </c>
      <c r="F73170" t="s">
        <v>2236</v>
      </c>
      <c r="G73170" s="5">
        <v>45012</v>
      </c>
      <c r="H73170" s="5">
        <v>45012</v>
      </c>
      <c r="I73170" t="s">
        <v>11</v>
      </c>
      <c r="J73170">
        <v>0</v>
      </c>
      <c r="L73170">
        <v>670</v>
      </c>
    </row>
    <row r="73171" spans="1:12" x14ac:dyDescent="0.3">
      <c r="A73171">
        <v>40825230</v>
      </c>
      <c r="B73171" t="s">
        <v>5950</v>
      </c>
      <c r="C73171" t="s">
        <v>5951</v>
      </c>
      <c r="D73171" t="s">
        <v>2967</v>
      </c>
      <c r="E73171" t="s">
        <v>10</v>
      </c>
      <c r="F73171" t="s">
        <v>2246</v>
      </c>
      <c r="G73171" s="5">
        <v>45012</v>
      </c>
      <c r="H73171" s="5">
        <v>45012</v>
      </c>
      <c r="I73171" t="s">
        <v>11</v>
      </c>
      <c r="J73171">
        <v>0</v>
      </c>
      <c r="L73171">
        <v>670</v>
      </c>
    </row>
    <row r="73172" spans="1:12" x14ac:dyDescent="0.3">
      <c r="A73172">
        <v>40825232</v>
      </c>
      <c r="B73172" t="s">
        <v>5950</v>
      </c>
      <c r="C73172" t="s">
        <v>5951</v>
      </c>
      <c r="D73172" t="s">
        <v>16</v>
      </c>
      <c r="E73172" t="s">
        <v>10</v>
      </c>
      <c r="F73172" t="s">
        <v>1242</v>
      </c>
      <c r="G73172" s="5">
        <v>45012</v>
      </c>
      <c r="H73172" s="5">
        <v>45012</v>
      </c>
      <c r="I73172" t="s">
        <v>11</v>
      </c>
      <c r="J73172">
        <v>0</v>
      </c>
      <c r="L73172">
        <v>670</v>
      </c>
    </row>
    <row r="73173" spans="1:12" x14ac:dyDescent="0.3">
      <c r="A73173">
        <v>40825236</v>
      </c>
      <c r="B73173" t="s">
        <v>5950</v>
      </c>
      <c r="C73173" t="s">
        <v>5951</v>
      </c>
      <c r="D73173" t="s">
        <v>2478</v>
      </c>
      <c r="E73173" t="s">
        <v>10</v>
      </c>
      <c r="F73173" t="s">
        <v>2251</v>
      </c>
      <c r="G73173" s="5">
        <v>45012</v>
      </c>
      <c r="H73173" s="5">
        <v>45012</v>
      </c>
      <c r="I73173" t="s">
        <v>11</v>
      </c>
      <c r="J73173">
        <v>0</v>
      </c>
      <c r="L73173">
        <v>670</v>
      </c>
    </row>
    <row r="73174" spans="1:12" x14ac:dyDescent="0.3">
      <c r="A73174">
        <v>40825237</v>
      </c>
      <c r="B73174" t="s">
        <v>5950</v>
      </c>
      <c r="C73174" t="s">
        <v>5951</v>
      </c>
      <c r="D73174" t="s">
        <v>146</v>
      </c>
      <c r="E73174" t="s">
        <v>10</v>
      </c>
      <c r="F73174" t="s">
        <v>2242</v>
      </c>
      <c r="G73174" s="5">
        <v>45012</v>
      </c>
      <c r="H73174" s="5">
        <v>45012</v>
      </c>
      <c r="I73174" t="s">
        <v>11</v>
      </c>
      <c r="J73174">
        <v>0</v>
      </c>
      <c r="L73174">
        <v>670</v>
      </c>
    </row>
    <row r="73175" spans="1:12" x14ac:dyDescent="0.3">
      <c r="A73175">
        <v>40825239</v>
      </c>
      <c r="B73175" t="s">
        <v>5950</v>
      </c>
      <c r="C73175" t="s">
        <v>5951</v>
      </c>
      <c r="D73175" t="s">
        <v>1411</v>
      </c>
      <c r="E73175" t="s">
        <v>10</v>
      </c>
      <c r="F73175" t="s">
        <v>2250</v>
      </c>
      <c r="G73175" s="5">
        <v>45012</v>
      </c>
      <c r="H73175" s="5">
        <v>45012</v>
      </c>
      <c r="I73175" t="s">
        <v>11</v>
      </c>
      <c r="J73175">
        <v>0</v>
      </c>
      <c r="L73175">
        <v>670</v>
      </c>
    </row>
    <row r="73176" spans="1:12" x14ac:dyDescent="0.3">
      <c r="A73176">
        <v>40825243</v>
      </c>
      <c r="B73176" t="s">
        <v>5950</v>
      </c>
      <c r="C73176" t="s">
        <v>5951</v>
      </c>
      <c r="D73176" t="s">
        <v>125</v>
      </c>
      <c r="E73176" t="s">
        <v>10</v>
      </c>
      <c r="F73176" t="s">
        <v>2247</v>
      </c>
      <c r="G73176" s="5">
        <v>45012</v>
      </c>
      <c r="H73176" s="5">
        <v>45012</v>
      </c>
      <c r="I73176" t="s">
        <v>11</v>
      </c>
      <c r="J73176">
        <v>0</v>
      </c>
      <c r="L73176">
        <v>670</v>
      </c>
    </row>
    <row r="73177" spans="1:12" x14ac:dyDescent="0.3">
      <c r="A73177">
        <v>40825245</v>
      </c>
      <c r="B73177" t="s">
        <v>5950</v>
      </c>
      <c r="C73177" t="s">
        <v>5951</v>
      </c>
      <c r="D73177" t="s">
        <v>3300</v>
      </c>
      <c r="E73177" t="s">
        <v>10</v>
      </c>
      <c r="F73177" t="s">
        <v>2246</v>
      </c>
      <c r="G73177" s="5">
        <v>45012</v>
      </c>
      <c r="H73177" s="5">
        <v>45012</v>
      </c>
      <c r="I73177" t="s">
        <v>11</v>
      </c>
      <c r="J73177">
        <v>0</v>
      </c>
      <c r="L73177">
        <v>670</v>
      </c>
    </row>
    <row r="73178" spans="1:12" x14ac:dyDescent="0.3">
      <c r="A73178">
        <v>40825249</v>
      </c>
      <c r="B73178" t="s">
        <v>5950</v>
      </c>
      <c r="C73178" t="s">
        <v>5951</v>
      </c>
      <c r="D73178" t="s">
        <v>352</v>
      </c>
      <c r="E73178" t="s">
        <v>10</v>
      </c>
      <c r="F73178" t="s">
        <v>2235</v>
      </c>
      <c r="G73178" s="5">
        <v>45012</v>
      </c>
      <c r="H73178" s="5">
        <v>45012</v>
      </c>
      <c r="I73178" t="s">
        <v>11</v>
      </c>
      <c r="J73178">
        <v>0</v>
      </c>
      <c r="L73178">
        <v>670</v>
      </c>
    </row>
    <row r="73179" spans="1:12" x14ac:dyDescent="0.3">
      <c r="A73179">
        <v>40825253</v>
      </c>
      <c r="B73179" t="s">
        <v>5950</v>
      </c>
      <c r="C73179" t="s">
        <v>5951</v>
      </c>
      <c r="D73179" t="s">
        <v>391</v>
      </c>
      <c r="E73179" t="s">
        <v>10</v>
      </c>
      <c r="F73179" t="s">
        <v>2236</v>
      </c>
      <c r="G73179" s="5">
        <v>45012</v>
      </c>
      <c r="H73179" s="5">
        <v>45012</v>
      </c>
      <c r="I73179" t="s">
        <v>11</v>
      </c>
      <c r="J73179">
        <v>0</v>
      </c>
      <c r="L73179">
        <v>670</v>
      </c>
    </row>
    <row r="73180" spans="1:12" x14ac:dyDescent="0.3">
      <c r="A73180">
        <v>40825256</v>
      </c>
      <c r="B73180" t="s">
        <v>5950</v>
      </c>
      <c r="C73180" t="s">
        <v>5951</v>
      </c>
      <c r="D73180" t="s">
        <v>4490</v>
      </c>
      <c r="E73180" t="s">
        <v>10</v>
      </c>
      <c r="F73180" t="s">
        <v>2234</v>
      </c>
      <c r="G73180" s="5">
        <v>45012</v>
      </c>
      <c r="H73180" s="5">
        <v>45012</v>
      </c>
      <c r="I73180" t="s">
        <v>11</v>
      </c>
      <c r="J73180">
        <v>0</v>
      </c>
      <c r="L73180">
        <v>670</v>
      </c>
    </row>
    <row r="73181" spans="1:12" x14ac:dyDescent="0.3">
      <c r="A73181">
        <v>40825261</v>
      </c>
      <c r="B73181" t="s">
        <v>5950</v>
      </c>
      <c r="C73181" t="s">
        <v>5951</v>
      </c>
      <c r="D73181" t="s">
        <v>1159</v>
      </c>
      <c r="E73181" t="s">
        <v>10</v>
      </c>
      <c r="F73181" t="s">
        <v>2236</v>
      </c>
      <c r="G73181" s="5">
        <v>45012</v>
      </c>
      <c r="H73181" s="5">
        <v>45012</v>
      </c>
      <c r="I73181" t="s">
        <v>11</v>
      </c>
      <c r="J73181">
        <v>0</v>
      </c>
      <c r="L73181">
        <v>670</v>
      </c>
    </row>
    <row r="73182" spans="1:12" x14ac:dyDescent="0.3">
      <c r="A73182">
        <v>40825263</v>
      </c>
      <c r="B73182" t="s">
        <v>5950</v>
      </c>
      <c r="C73182" t="s">
        <v>5951</v>
      </c>
      <c r="D73182" t="s">
        <v>1840</v>
      </c>
      <c r="E73182" t="s">
        <v>10</v>
      </c>
      <c r="F73182" t="s">
        <v>2242</v>
      </c>
      <c r="G73182" s="5">
        <v>45012</v>
      </c>
      <c r="H73182" s="5">
        <v>45012</v>
      </c>
      <c r="I73182" t="s">
        <v>11</v>
      </c>
      <c r="J73182">
        <v>0</v>
      </c>
      <c r="L73182">
        <v>670</v>
      </c>
    </row>
    <row r="73183" spans="1:12" x14ac:dyDescent="0.3">
      <c r="A73183">
        <v>40825267</v>
      </c>
      <c r="B73183" t="s">
        <v>5950</v>
      </c>
      <c r="C73183" t="s">
        <v>5951</v>
      </c>
      <c r="D73183" t="s">
        <v>4157</v>
      </c>
      <c r="E73183" t="s">
        <v>10</v>
      </c>
      <c r="F73183" t="s">
        <v>2235</v>
      </c>
      <c r="G73183" s="5">
        <v>45012</v>
      </c>
      <c r="H73183" s="5">
        <v>45012</v>
      </c>
      <c r="I73183" t="s">
        <v>11</v>
      </c>
      <c r="J73183">
        <v>0</v>
      </c>
      <c r="L73183">
        <v>670</v>
      </c>
    </row>
    <row r="73184" spans="1:12" x14ac:dyDescent="0.3">
      <c r="A73184">
        <v>40825270</v>
      </c>
      <c r="B73184" t="s">
        <v>5950</v>
      </c>
      <c r="C73184" t="s">
        <v>5951</v>
      </c>
      <c r="D73184" t="s">
        <v>4258</v>
      </c>
      <c r="E73184" t="s">
        <v>10</v>
      </c>
      <c r="F73184" t="s">
        <v>2378</v>
      </c>
      <c r="G73184" s="5">
        <v>45012</v>
      </c>
      <c r="H73184" s="5">
        <v>45012</v>
      </c>
      <c r="I73184" t="s">
        <v>11</v>
      </c>
      <c r="J73184">
        <v>0</v>
      </c>
      <c r="L73184">
        <v>670</v>
      </c>
    </row>
    <row r="73185" spans="1:12" x14ac:dyDescent="0.3">
      <c r="A73185">
        <v>40825273</v>
      </c>
      <c r="B73185" t="s">
        <v>5950</v>
      </c>
      <c r="C73185" t="s">
        <v>5951</v>
      </c>
      <c r="D73185" t="s">
        <v>7344</v>
      </c>
      <c r="E73185" t="s">
        <v>10</v>
      </c>
      <c r="F73185" t="s">
        <v>2246</v>
      </c>
      <c r="G73185" s="5">
        <v>45012</v>
      </c>
      <c r="H73185" s="5">
        <v>45012</v>
      </c>
      <c r="I73185" t="s">
        <v>11</v>
      </c>
      <c r="J73185">
        <v>0</v>
      </c>
      <c r="L73185">
        <v>670</v>
      </c>
    </row>
    <row r="73186" spans="1:12" x14ac:dyDescent="0.3">
      <c r="A73186">
        <v>40825277</v>
      </c>
      <c r="B73186" t="s">
        <v>5950</v>
      </c>
      <c r="C73186" t="s">
        <v>5951</v>
      </c>
      <c r="D73186" t="s">
        <v>1340</v>
      </c>
      <c r="E73186" t="s">
        <v>10</v>
      </c>
      <c r="F73186" t="s">
        <v>2242</v>
      </c>
      <c r="G73186" s="5">
        <v>45012</v>
      </c>
      <c r="H73186" s="5">
        <v>45012</v>
      </c>
      <c r="I73186" t="s">
        <v>11</v>
      </c>
      <c r="J73186">
        <v>0</v>
      </c>
      <c r="L73186">
        <v>670</v>
      </c>
    </row>
    <row r="73187" spans="1:12" x14ac:dyDescent="0.3">
      <c r="A73187">
        <v>40825289</v>
      </c>
      <c r="B73187" t="s">
        <v>5950</v>
      </c>
      <c r="C73187" t="s">
        <v>5951</v>
      </c>
      <c r="D73187" t="s">
        <v>44</v>
      </c>
      <c r="E73187" t="s">
        <v>10</v>
      </c>
      <c r="F73187" t="s">
        <v>2235</v>
      </c>
      <c r="G73187" s="5">
        <v>45012</v>
      </c>
      <c r="H73187" s="5">
        <v>45012</v>
      </c>
      <c r="I73187" t="s">
        <v>11</v>
      </c>
      <c r="J73187">
        <v>0</v>
      </c>
      <c r="L73187">
        <v>670</v>
      </c>
    </row>
    <row r="73188" spans="1:12" x14ac:dyDescent="0.3">
      <c r="A73188">
        <v>40825290</v>
      </c>
      <c r="B73188" t="s">
        <v>5950</v>
      </c>
      <c r="C73188" t="s">
        <v>5951</v>
      </c>
      <c r="D73188" t="s">
        <v>4824</v>
      </c>
      <c r="E73188" t="s">
        <v>10</v>
      </c>
      <c r="F73188" t="s">
        <v>2247</v>
      </c>
      <c r="G73188" s="5">
        <v>45012</v>
      </c>
      <c r="H73188" s="5">
        <v>45012</v>
      </c>
      <c r="I73188" t="s">
        <v>11</v>
      </c>
      <c r="J73188">
        <v>0</v>
      </c>
      <c r="L73188">
        <v>670</v>
      </c>
    </row>
    <row r="73189" spans="1:12" x14ac:dyDescent="0.3">
      <c r="A73189">
        <v>40825293</v>
      </c>
      <c r="B73189" t="s">
        <v>5950</v>
      </c>
      <c r="C73189" t="s">
        <v>5951</v>
      </c>
      <c r="D73189" t="s">
        <v>5362</v>
      </c>
      <c r="E73189" t="s">
        <v>10</v>
      </c>
      <c r="F73189" t="s">
        <v>2250</v>
      </c>
      <c r="G73189" s="5">
        <v>45012</v>
      </c>
      <c r="H73189" s="5">
        <v>45012</v>
      </c>
      <c r="I73189" t="s">
        <v>11</v>
      </c>
      <c r="J73189">
        <v>0</v>
      </c>
      <c r="L73189">
        <v>670</v>
      </c>
    </row>
    <row r="73190" spans="1:12" x14ac:dyDescent="0.3">
      <c r="A73190">
        <v>40825294</v>
      </c>
      <c r="B73190" t="s">
        <v>5950</v>
      </c>
      <c r="C73190" t="s">
        <v>5951</v>
      </c>
      <c r="D73190" t="s">
        <v>374</v>
      </c>
      <c r="E73190" t="s">
        <v>10</v>
      </c>
      <c r="F73190" t="s">
        <v>1242</v>
      </c>
      <c r="G73190" s="5">
        <v>45012</v>
      </c>
      <c r="H73190" s="5">
        <v>45012</v>
      </c>
      <c r="I73190" t="s">
        <v>11</v>
      </c>
      <c r="J73190">
        <v>0</v>
      </c>
      <c r="L73190">
        <v>670</v>
      </c>
    </row>
    <row r="73191" spans="1:12" x14ac:dyDescent="0.3">
      <c r="A73191">
        <v>40825297</v>
      </c>
      <c r="B73191" t="s">
        <v>5950</v>
      </c>
      <c r="C73191" t="s">
        <v>5951</v>
      </c>
      <c r="D73191" t="s">
        <v>5898</v>
      </c>
      <c r="E73191" t="s">
        <v>10</v>
      </c>
      <c r="F73191" t="s">
        <v>2234</v>
      </c>
      <c r="G73191" s="5">
        <v>45012</v>
      </c>
      <c r="H73191" s="5">
        <v>45012</v>
      </c>
      <c r="I73191" t="s">
        <v>11</v>
      </c>
      <c r="J73191">
        <v>0</v>
      </c>
      <c r="L73191">
        <v>670</v>
      </c>
    </row>
    <row r="73192" spans="1:12" x14ac:dyDescent="0.3">
      <c r="A73192">
        <v>40825311</v>
      </c>
      <c r="B73192" t="s">
        <v>5950</v>
      </c>
      <c r="C73192" t="s">
        <v>5951</v>
      </c>
      <c r="D73192" t="s">
        <v>997</v>
      </c>
      <c r="E73192" t="s">
        <v>10</v>
      </c>
      <c r="F73192" t="s">
        <v>2240</v>
      </c>
      <c r="G73192" s="5">
        <v>45012</v>
      </c>
      <c r="H73192" s="5">
        <v>45012</v>
      </c>
      <c r="I73192" t="s">
        <v>11</v>
      </c>
      <c r="J73192">
        <v>0</v>
      </c>
      <c r="L73192">
        <v>670</v>
      </c>
    </row>
    <row r="73193" spans="1:12" x14ac:dyDescent="0.3">
      <c r="A73193">
        <v>40825313</v>
      </c>
      <c r="B73193" t="s">
        <v>5950</v>
      </c>
      <c r="C73193" t="s">
        <v>5951</v>
      </c>
      <c r="D73193" t="s">
        <v>116</v>
      </c>
      <c r="E73193" t="s">
        <v>10</v>
      </c>
      <c r="F73193" t="s">
        <v>2251</v>
      </c>
      <c r="G73193" s="5">
        <v>45012</v>
      </c>
      <c r="H73193" s="5">
        <v>45012</v>
      </c>
      <c r="I73193" t="s">
        <v>11</v>
      </c>
      <c r="J73193">
        <v>0</v>
      </c>
      <c r="L73193">
        <v>670</v>
      </c>
    </row>
    <row r="73194" spans="1:12" x14ac:dyDescent="0.3">
      <c r="A73194">
        <v>40825316</v>
      </c>
      <c r="B73194" t="s">
        <v>5950</v>
      </c>
      <c r="C73194" t="s">
        <v>5951</v>
      </c>
      <c r="D73194" t="s">
        <v>11635</v>
      </c>
      <c r="E73194" t="s">
        <v>10</v>
      </c>
      <c r="F73194" t="s">
        <v>2247</v>
      </c>
      <c r="G73194" s="5">
        <v>45012</v>
      </c>
      <c r="H73194" s="5">
        <v>45012</v>
      </c>
      <c r="I73194" t="s">
        <v>11</v>
      </c>
      <c r="J73194">
        <v>0</v>
      </c>
      <c r="L73194">
        <v>670</v>
      </c>
    </row>
    <row r="73195" spans="1:12" x14ac:dyDescent="0.3">
      <c r="A73195">
        <v>40825317</v>
      </c>
      <c r="B73195" t="s">
        <v>5950</v>
      </c>
      <c r="C73195" t="s">
        <v>5951</v>
      </c>
      <c r="D73195" t="s">
        <v>691</v>
      </c>
      <c r="E73195" t="s">
        <v>10</v>
      </c>
      <c r="F73195" t="s">
        <v>2242</v>
      </c>
      <c r="G73195" s="5">
        <v>45012</v>
      </c>
      <c r="H73195" s="5">
        <v>45012</v>
      </c>
      <c r="I73195" t="s">
        <v>11</v>
      </c>
      <c r="J73195">
        <v>0</v>
      </c>
      <c r="L73195">
        <v>670</v>
      </c>
    </row>
    <row r="73196" spans="1:12" x14ac:dyDescent="0.3">
      <c r="A73196">
        <v>40825318</v>
      </c>
      <c r="B73196" t="s">
        <v>5950</v>
      </c>
      <c r="C73196" t="s">
        <v>5951</v>
      </c>
      <c r="D73196" t="s">
        <v>2186</v>
      </c>
      <c r="E73196" t="s">
        <v>10</v>
      </c>
      <c r="F73196" t="s">
        <v>1242</v>
      </c>
      <c r="G73196" s="5">
        <v>45012</v>
      </c>
      <c r="H73196" s="5">
        <v>45012</v>
      </c>
      <c r="I73196" t="s">
        <v>11</v>
      </c>
      <c r="J73196">
        <v>0</v>
      </c>
      <c r="L73196">
        <v>670</v>
      </c>
    </row>
    <row r="73197" spans="1:12" x14ac:dyDescent="0.3">
      <c r="A73197">
        <v>40825323</v>
      </c>
      <c r="B73197" t="s">
        <v>5950</v>
      </c>
      <c r="C73197" t="s">
        <v>5951</v>
      </c>
      <c r="D73197" t="s">
        <v>6974</v>
      </c>
      <c r="E73197" t="s">
        <v>10</v>
      </c>
      <c r="F73197" t="s">
        <v>2240</v>
      </c>
      <c r="G73197" s="5">
        <v>45012</v>
      </c>
      <c r="H73197" s="5">
        <v>45012</v>
      </c>
      <c r="I73197" t="s">
        <v>11</v>
      </c>
      <c r="J73197">
        <v>0</v>
      </c>
      <c r="L73197">
        <v>670</v>
      </c>
    </row>
    <row r="73198" spans="1:12" x14ac:dyDescent="0.3">
      <c r="A73198">
        <v>40825326</v>
      </c>
      <c r="B73198" t="s">
        <v>5950</v>
      </c>
      <c r="C73198" t="s">
        <v>5951</v>
      </c>
      <c r="D73198" t="s">
        <v>4555</v>
      </c>
      <c r="E73198" t="s">
        <v>10</v>
      </c>
      <c r="F73198" t="s">
        <v>2250</v>
      </c>
      <c r="G73198" s="5">
        <v>45012</v>
      </c>
      <c r="H73198" s="5">
        <v>45012</v>
      </c>
      <c r="I73198" t="s">
        <v>11</v>
      </c>
      <c r="J73198">
        <v>0</v>
      </c>
      <c r="L73198">
        <v>670</v>
      </c>
    </row>
    <row r="73199" spans="1:12" x14ac:dyDescent="0.3">
      <c r="A73199">
        <v>40825327</v>
      </c>
      <c r="B73199" t="s">
        <v>5950</v>
      </c>
      <c r="C73199" t="s">
        <v>5951</v>
      </c>
      <c r="D73199" t="s">
        <v>5838</v>
      </c>
      <c r="E73199" t="s">
        <v>10</v>
      </c>
      <c r="F73199" t="s">
        <v>1242</v>
      </c>
      <c r="G73199" s="5">
        <v>45012</v>
      </c>
      <c r="H73199" s="5">
        <v>45012</v>
      </c>
      <c r="I73199" t="s">
        <v>11</v>
      </c>
      <c r="J73199">
        <v>0</v>
      </c>
      <c r="L73199">
        <v>670</v>
      </c>
    </row>
    <row r="73200" spans="1:12" x14ac:dyDescent="0.3">
      <c r="A73200">
        <v>40825339</v>
      </c>
      <c r="B73200" t="s">
        <v>5950</v>
      </c>
      <c r="C73200" t="s">
        <v>5951</v>
      </c>
      <c r="D73200" t="s">
        <v>982</v>
      </c>
      <c r="E73200" t="s">
        <v>10</v>
      </c>
      <c r="F73200" t="s">
        <v>1242</v>
      </c>
      <c r="G73200" s="5">
        <v>45012</v>
      </c>
      <c r="H73200" s="5">
        <v>45012</v>
      </c>
      <c r="I73200" t="s">
        <v>11</v>
      </c>
      <c r="J73200">
        <v>0</v>
      </c>
      <c r="L73200">
        <v>670</v>
      </c>
    </row>
    <row r="73201" spans="1:12" x14ac:dyDescent="0.3">
      <c r="A73201">
        <v>40825341</v>
      </c>
      <c r="B73201" t="s">
        <v>5950</v>
      </c>
      <c r="C73201" t="s">
        <v>5951</v>
      </c>
      <c r="D73201" t="s">
        <v>538</v>
      </c>
      <c r="E73201" t="s">
        <v>10</v>
      </c>
      <c r="F73201" t="s">
        <v>2251</v>
      </c>
      <c r="G73201" s="5">
        <v>45012</v>
      </c>
      <c r="H73201" s="5">
        <v>45012</v>
      </c>
      <c r="I73201" t="s">
        <v>11</v>
      </c>
      <c r="J73201">
        <v>0</v>
      </c>
      <c r="L73201">
        <v>670</v>
      </c>
    </row>
    <row r="73202" spans="1:12" x14ac:dyDescent="0.3">
      <c r="A73202">
        <v>40825347</v>
      </c>
      <c r="B73202" t="s">
        <v>5950</v>
      </c>
      <c r="C73202" t="s">
        <v>5951</v>
      </c>
      <c r="D73202" t="s">
        <v>11636</v>
      </c>
      <c r="E73202" t="s">
        <v>10</v>
      </c>
      <c r="F73202" t="s">
        <v>2251</v>
      </c>
      <c r="G73202" s="5">
        <v>45012</v>
      </c>
      <c r="H73202" s="5">
        <v>45012</v>
      </c>
      <c r="I73202" t="s">
        <v>11</v>
      </c>
      <c r="J73202">
        <v>0</v>
      </c>
      <c r="L73202">
        <v>670</v>
      </c>
    </row>
    <row r="73203" spans="1:12" x14ac:dyDescent="0.3">
      <c r="A73203">
        <v>40825348</v>
      </c>
      <c r="B73203" t="s">
        <v>5950</v>
      </c>
      <c r="C73203" t="s">
        <v>5951</v>
      </c>
      <c r="D73203" t="s">
        <v>1145</v>
      </c>
      <c r="E73203" t="s">
        <v>10</v>
      </c>
      <c r="F73203" t="s">
        <v>2236</v>
      </c>
      <c r="G73203" s="5">
        <v>45012</v>
      </c>
      <c r="H73203" s="5">
        <v>45012</v>
      </c>
      <c r="I73203" t="s">
        <v>11</v>
      </c>
      <c r="J73203">
        <v>0</v>
      </c>
      <c r="L73203">
        <v>670</v>
      </c>
    </row>
    <row r="73204" spans="1:12" x14ac:dyDescent="0.3">
      <c r="A73204">
        <v>40825350</v>
      </c>
      <c r="B73204" t="s">
        <v>5950</v>
      </c>
      <c r="C73204" t="s">
        <v>5951</v>
      </c>
      <c r="D73204" t="s">
        <v>2851</v>
      </c>
      <c r="E73204" t="s">
        <v>10</v>
      </c>
      <c r="F73204" t="s">
        <v>2242</v>
      </c>
      <c r="G73204" s="5">
        <v>45012</v>
      </c>
      <c r="H73204" s="5">
        <v>45012</v>
      </c>
      <c r="I73204" t="s">
        <v>11</v>
      </c>
      <c r="J73204">
        <v>0</v>
      </c>
      <c r="L73204">
        <v>670</v>
      </c>
    </row>
    <row r="73205" spans="1:12" x14ac:dyDescent="0.3">
      <c r="A73205">
        <v>40825354</v>
      </c>
      <c r="B73205" t="s">
        <v>5950</v>
      </c>
      <c r="C73205" t="s">
        <v>5951</v>
      </c>
      <c r="D73205" t="s">
        <v>3242</v>
      </c>
      <c r="E73205" t="s">
        <v>10</v>
      </c>
      <c r="F73205" t="s">
        <v>2236</v>
      </c>
      <c r="G73205" s="5">
        <v>45012</v>
      </c>
      <c r="H73205" s="5">
        <v>45012</v>
      </c>
      <c r="I73205" t="s">
        <v>11</v>
      </c>
      <c r="J73205">
        <v>0</v>
      </c>
      <c r="L73205">
        <v>670</v>
      </c>
    </row>
    <row r="73206" spans="1:12" x14ac:dyDescent="0.3">
      <c r="A73206">
        <v>40825370</v>
      </c>
      <c r="B73206" t="s">
        <v>5950</v>
      </c>
      <c r="C73206" t="s">
        <v>5951</v>
      </c>
      <c r="D73206" t="s">
        <v>97</v>
      </c>
      <c r="E73206" t="s">
        <v>10</v>
      </c>
      <c r="F73206" t="s">
        <v>2250</v>
      </c>
      <c r="G73206" s="5">
        <v>45012</v>
      </c>
      <c r="H73206" s="5">
        <v>45012</v>
      </c>
      <c r="I73206" t="s">
        <v>11</v>
      </c>
      <c r="J73206">
        <v>0</v>
      </c>
      <c r="L73206">
        <v>670</v>
      </c>
    </row>
    <row r="73207" spans="1:12" x14ac:dyDescent="0.3">
      <c r="A73207">
        <v>40825371</v>
      </c>
      <c r="B73207" t="s">
        <v>5950</v>
      </c>
      <c r="C73207" t="s">
        <v>5951</v>
      </c>
      <c r="D73207" t="s">
        <v>3333</v>
      </c>
      <c r="E73207" t="s">
        <v>10</v>
      </c>
      <c r="F73207" t="s">
        <v>2234</v>
      </c>
      <c r="G73207" s="5">
        <v>45012</v>
      </c>
      <c r="H73207" s="5">
        <v>45012</v>
      </c>
      <c r="I73207" t="s">
        <v>11</v>
      </c>
      <c r="J73207">
        <v>0</v>
      </c>
      <c r="L73207">
        <v>670</v>
      </c>
    </row>
    <row r="73208" spans="1:12" x14ac:dyDescent="0.3">
      <c r="A73208">
        <v>40825374</v>
      </c>
      <c r="B73208" t="s">
        <v>5950</v>
      </c>
      <c r="C73208" t="s">
        <v>5951</v>
      </c>
      <c r="D73208" t="s">
        <v>11637</v>
      </c>
      <c r="E73208" t="s">
        <v>10</v>
      </c>
      <c r="F73208" t="s">
        <v>2250</v>
      </c>
      <c r="G73208" s="5">
        <v>45012</v>
      </c>
      <c r="H73208" s="5">
        <v>45012</v>
      </c>
      <c r="I73208" t="s">
        <v>11</v>
      </c>
      <c r="J73208">
        <v>0</v>
      </c>
      <c r="L73208">
        <v>670</v>
      </c>
    </row>
    <row r="73209" spans="1:12" x14ac:dyDescent="0.3">
      <c r="A73209">
        <v>40825375</v>
      </c>
      <c r="B73209" t="s">
        <v>5950</v>
      </c>
      <c r="C73209" t="s">
        <v>5951</v>
      </c>
      <c r="D73209" t="s">
        <v>2422</v>
      </c>
      <c r="E73209" t="s">
        <v>10</v>
      </c>
      <c r="F73209" t="s">
        <v>2234</v>
      </c>
      <c r="G73209" s="5">
        <v>45012</v>
      </c>
      <c r="H73209" s="5">
        <v>45012</v>
      </c>
      <c r="I73209" t="s">
        <v>11</v>
      </c>
      <c r="J73209">
        <v>0</v>
      </c>
      <c r="L73209">
        <v>670</v>
      </c>
    </row>
    <row r="73210" spans="1:12" x14ac:dyDescent="0.3">
      <c r="A73210">
        <v>40825376</v>
      </c>
      <c r="B73210" t="s">
        <v>5950</v>
      </c>
      <c r="C73210" t="s">
        <v>5951</v>
      </c>
      <c r="D73210" t="s">
        <v>3135</v>
      </c>
      <c r="E73210" t="s">
        <v>10</v>
      </c>
      <c r="F73210" t="s">
        <v>2250</v>
      </c>
      <c r="G73210" s="5">
        <v>45012</v>
      </c>
      <c r="H73210" s="5">
        <v>45012</v>
      </c>
      <c r="I73210" t="s">
        <v>11</v>
      </c>
      <c r="J73210">
        <v>0</v>
      </c>
      <c r="L73210">
        <v>670</v>
      </c>
    </row>
    <row r="73211" spans="1:12" x14ac:dyDescent="0.3">
      <c r="A73211">
        <v>40825378</v>
      </c>
      <c r="B73211" t="s">
        <v>5950</v>
      </c>
      <c r="C73211" t="s">
        <v>5951</v>
      </c>
      <c r="D73211" t="s">
        <v>2540</v>
      </c>
      <c r="E73211" t="s">
        <v>10</v>
      </c>
      <c r="F73211" t="s">
        <v>2247</v>
      </c>
      <c r="G73211" s="5">
        <v>45012</v>
      </c>
      <c r="H73211" s="5">
        <v>45012</v>
      </c>
      <c r="I73211" t="s">
        <v>11</v>
      </c>
      <c r="J73211">
        <v>0</v>
      </c>
      <c r="L73211">
        <v>670</v>
      </c>
    </row>
    <row r="73212" spans="1:12" x14ac:dyDescent="0.3">
      <c r="A73212">
        <v>40825382</v>
      </c>
      <c r="B73212" t="s">
        <v>5950</v>
      </c>
      <c r="C73212" t="s">
        <v>5951</v>
      </c>
      <c r="D73212" t="s">
        <v>920</v>
      </c>
      <c r="E73212" t="s">
        <v>10</v>
      </c>
      <c r="F73212" t="s">
        <v>2236</v>
      </c>
      <c r="G73212" s="5">
        <v>45012</v>
      </c>
      <c r="H73212" s="5">
        <v>45012</v>
      </c>
      <c r="I73212" t="s">
        <v>11</v>
      </c>
      <c r="J73212">
        <v>0</v>
      </c>
      <c r="L73212">
        <v>670</v>
      </c>
    </row>
    <row r="73213" spans="1:12" x14ac:dyDescent="0.3">
      <c r="A73213">
        <v>40825388</v>
      </c>
      <c r="B73213" t="s">
        <v>5950</v>
      </c>
      <c r="C73213" t="s">
        <v>5951</v>
      </c>
      <c r="D73213" t="s">
        <v>1387</v>
      </c>
      <c r="E73213" t="s">
        <v>10</v>
      </c>
      <c r="F73213" t="s">
        <v>2243</v>
      </c>
      <c r="G73213" s="5">
        <v>45012</v>
      </c>
      <c r="H73213" s="5">
        <v>45012</v>
      </c>
      <c r="I73213" t="s">
        <v>11</v>
      </c>
      <c r="J73213">
        <v>0</v>
      </c>
      <c r="L73213">
        <v>670</v>
      </c>
    </row>
    <row r="73214" spans="1:12" x14ac:dyDescent="0.3">
      <c r="A73214">
        <v>40825401</v>
      </c>
      <c r="B73214" t="s">
        <v>5950</v>
      </c>
      <c r="C73214" t="s">
        <v>5951</v>
      </c>
      <c r="D73214" t="s">
        <v>6207</v>
      </c>
      <c r="E73214" t="s">
        <v>10</v>
      </c>
      <c r="F73214" t="s">
        <v>2251</v>
      </c>
      <c r="G73214" s="5">
        <v>45012</v>
      </c>
      <c r="H73214" s="5">
        <v>45012</v>
      </c>
      <c r="I73214" t="s">
        <v>11</v>
      </c>
      <c r="J73214">
        <v>0</v>
      </c>
      <c r="L73214">
        <v>670</v>
      </c>
    </row>
    <row r="73215" spans="1:12" x14ac:dyDescent="0.3">
      <c r="A73215">
        <v>40825405</v>
      </c>
      <c r="B73215" t="s">
        <v>5950</v>
      </c>
      <c r="C73215" t="s">
        <v>5951</v>
      </c>
      <c r="D73215" t="s">
        <v>6704</v>
      </c>
      <c r="E73215" t="s">
        <v>10</v>
      </c>
      <c r="F73215" t="s">
        <v>2247</v>
      </c>
      <c r="G73215" s="5">
        <v>45012</v>
      </c>
      <c r="H73215" s="5">
        <v>45012</v>
      </c>
      <c r="I73215" t="s">
        <v>11</v>
      </c>
      <c r="J73215">
        <v>0</v>
      </c>
      <c r="L73215">
        <v>670</v>
      </c>
    </row>
    <row r="73216" spans="1:12" x14ac:dyDescent="0.3">
      <c r="A73216">
        <v>40825412</v>
      </c>
      <c r="B73216" t="s">
        <v>5950</v>
      </c>
      <c r="C73216" t="s">
        <v>5951</v>
      </c>
      <c r="D73216" t="s">
        <v>469</v>
      </c>
      <c r="E73216" t="s">
        <v>10</v>
      </c>
      <c r="F73216" t="s">
        <v>2243</v>
      </c>
      <c r="G73216" s="5">
        <v>45012</v>
      </c>
      <c r="H73216" s="5">
        <v>45012</v>
      </c>
      <c r="I73216" t="s">
        <v>11</v>
      </c>
      <c r="J73216">
        <v>0</v>
      </c>
      <c r="L73216">
        <v>670</v>
      </c>
    </row>
    <row r="73217" spans="1:12" x14ac:dyDescent="0.3">
      <c r="A73217">
        <v>40825413</v>
      </c>
      <c r="B73217" t="s">
        <v>5950</v>
      </c>
      <c r="C73217" t="s">
        <v>5951</v>
      </c>
      <c r="D73217" t="s">
        <v>3772</v>
      </c>
      <c r="E73217" t="s">
        <v>10</v>
      </c>
      <c r="F73217" t="s">
        <v>2234</v>
      </c>
      <c r="G73217" s="5">
        <v>45012</v>
      </c>
      <c r="H73217" s="5">
        <v>45012</v>
      </c>
      <c r="I73217" t="s">
        <v>11</v>
      </c>
      <c r="J73217">
        <v>0</v>
      </c>
      <c r="L73217">
        <v>670</v>
      </c>
    </row>
    <row r="73218" spans="1:12" x14ac:dyDescent="0.3">
      <c r="A73218">
        <v>40825414</v>
      </c>
      <c r="B73218" t="s">
        <v>5950</v>
      </c>
      <c r="C73218" t="s">
        <v>5951</v>
      </c>
      <c r="D73218" t="s">
        <v>950</v>
      </c>
      <c r="E73218" t="s">
        <v>10</v>
      </c>
      <c r="F73218" t="s">
        <v>2251</v>
      </c>
      <c r="G73218" s="5">
        <v>45012</v>
      </c>
      <c r="H73218" s="5">
        <v>45012</v>
      </c>
      <c r="I73218" t="s">
        <v>11</v>
      </c>
      <c r="J73218">
        <v>0</v>
      </c>
      <c r="L73218">
        <v>670</v>
      </c>
    </row>
    <row r="73219" spans="1:12" x14ac:dyDescent="0.3">
      <c r="A73219">
        <v>40825415</v>
      </c>
      <c r="B73219" t="s">
        <v>5950</v>
      </c>
      <c r="C73219" t="s">
        <v>5951</v>
      </c>
      <c r="D73219" t="s">
        <v>6304</v>
      </c>
      <c r="E73219" t="s">
        <v>10</v>
      </c>
      <c r="F73219" t="s">
        <v>2243</v>
      </c>
      <c r="G73219" s="5">
        <v>45012</v>
      </c>
      <c r="H73219" s="5">
        <v>45012</v>
      </c>
      <c r="I73219" t="s">
        <v>11</v>
      </c>
      <c r="J73219">
        <v>0</v>
      </c>
      <c r="L73219">
        <v>670</v>
      </c>
    </row>
    <row r="73220" spans="1:12" x14ac:dyDescent="0.3">
      <c r="A73220">
        <v>40825419</v>
      </c>
      <c r="B73220" t="s">
        <v>5950</v>
      </c>
      <c r="C73220" t="s">
        <v>5951</v>
      </c>
      <c r="D73220" t="s">
        <v>300</v>
      </c>
      <c r="E73220" t="s">
        <v>10</v>
      </c>
      <c r="F73220" t="s">
        <v>2234</v>
      </c>
      <c r="G73220" s="5">
        <v>45012</v>
      </c>
      <c r="H73220" s="5">
        <v>45012</v>
      </c>
      <c r="I73220" t="s">
        <v>11</v>
      </c>
      <c r="J73220">
        <v>0</v>
      </c>
      <c r="L73220">
        <v>670</v>
      </c>
    </row>
    <row r="73221" spans="1:12" x14ac:dyDescent="0.3">
      <c r="A73221">
        <v>40825431</v>
      </c>
      <c r="B73221" t="s">
        <v>5950</v>
      </c>
      <c r="C73221" t="s">
        <v>5951</v>
      </c>
      <c r="D73221" t="s">
        <v>6207</v>
      </c>
      <c r="E73221" t="s">
        <v>10</v>
      </c>
      <c r="F73221" t="s">
        <v>2251</v>
      </c>
      <c r="G73221" s="5">
        <v>45012</v>
      </c>
      <c r="H73221" s="5">
        <v>45012</v>
      </c>
      <c r="I73221" t="s">
        <v>11</v>
      </c>
      <c r="J73221">
        <v>0</v>
      </c>
      <c r="L73221">
        <v>670</v>
      </c>
    </row>
    <row r="73222" spans="1:12" x14ac:dyDescent="0.3">
      <c r="A73222">
        <v>40825432</v>
      </c>
      <c r="B73222" t="s">
        <v>5950</v>
      </c>
      <c r="C73222" t="s">
        <v>5951</v>
      </c>
      <c r="D73222" t="s">
        <v>2519</v>
      </c>
      <c r="E73222" t="s">
        <v>10</v>
      </c>
      <c r="F73222" t="s">
        <v>1242</v>
      </c>
      <c r="G73222" s="5">
        <v>45012</v>
      </c>
      <c r="H73222" s="5">
        <v>45012</v>
      </c>
      <c r="I73222" t="s">
        <v>11</v>
      </c>
      <c r="J73222">
        <v>0</v>
      </c>
      <c r="L73222">
        <v>670</v>
      </c>
    </row>
    <row r="73223" spans="1:12" x14ac:dyDescent="0.3">
      <c r="A73223">
        <v>40825437</v>
      </c>
      <c r="B73223" t="s">
        <v>5950</v>
      </c>
      <c r="C73223" t="s">
        <v>5951</v>
      </c>
      <c r="D73223" t="s">
        <v>6474</v>
      </c>
      <c r="E73223" t="s">
        <v>10</v>
      </c>
      <c r="F73223" t="s">
        <v>2234</v>
      </c>
      <c r="G73223" s="5">
        <v>45012</v>
      </c>
      <c r="H73223" s="5">
        <v>45012</v>
      </c>
      <c r="I73223" t="s">
        <v>11</v>
      </c>
      <c r="J73223">
        <v>0</v>
      </c>
      <c r="L73223">
        <v>670</v>
      </c>
    </row>
    <row r="73224" spans="1:12" x14ac:dyDescent="0.3">
      <c r="A73224">
        <v>40825441</v>
      </c>
      <c r="B73224" t="s">
        <v>5950</v>
      </c>
      <c r="C73224" t="s">
        <v>5951</v>
      </c>
      <c r="D73224" t="s">
        <v>6304</v>
      </c>
      <c r="E73224" t="s">
        <v>10</v>
      </c>
      <c r="F73224" t="s">
        <v>2243</v>
      </c>
      <c r="G73224" s="5">
        <v>45012</v>
      </c>
      <c r="H73224" s="5">
        <v>45012</v>
      </c>
      <c r="I73224" t="s">
        <v>11</v>
      </c>
      <c r="J73224">
        <v>0</v>
      </c>
      <c r="L73224">
        <v>670</v>
      </c>
    </row>
    <row r="73225" spans="1:12" x14ac:dyDescent="0.3">
      <c r="A73225">
        <v>40825442</v>
      </c>
      <c r="B73225" t="s">
        <v>5950</v>
      </c>
      <c r="C73225" t="s">
        <v>5951</v>
      </c>
      <c r="D73225" t="s">
        <v>79</v>
      </c>
      <c r="E73225" t="s">
        <v>10</v>
      </c>
      <c r="F73225" t="s">
        <v>2240</v>
      </c>
      <c r="G73225" s="5">
        <v>45012</v>
      </c>
      <c r="H73225" s="5">
        <v>45012</v>
      </c>
      <c r="I73225" t="s">
        <v>11</v>
      </c>
      <c r="J73225">
        <v>0</v>
      </c>
      <c r="L73225">
        <v>670</v>
      </c>
    </row>
    <row r="73226" spans="1:12" x14ac:dyDescent="0.3">
      <c r="A73226">
        <v>40825445</v>
      </c>
      <c r="B73226" t="s">
        <v>5950</v>
      </c>
      <c r="C73226" t="s">
        <v>5951</v>
      </c>
      <c r="D73226" t="s">
        <v>5134</v>
      </c>
      <c r="E73226" t="s">
        <v>10</v>
      </c>
      <c r="F73226" t="s">
        <v>2246</v>
      </c>
      <c r="G73226" s="5">
        <v>45012</v>
      </c>
      <c r="H73226" s="5">
        <v>45012</v>
      </c>
      <c r="I73226" t="s">
        <v>11</v>
      </c>
      <c r="J73226">
        <v>0</v>
      </c>
      <c r="L73226">
        <v>670</v>
      </c>
    </row>
    <row r="73227" spans="1:12" x14ac:dyDescent="0.3">
      <c r="A73227">
        <v>40825452</v>
      </c>
      <c r="B73227" t="s">
        <v>5950</v>
      </c>
      <c r="C73227" t="s">
        <v>5951</v>
      </c>
      <c r="D73227" t="s">
        <v>2772</v>
      </c>
      <c r="E73227" t="s">
        <v>10</v>
      </c>
      <c r="F73227" t="s">
        <v>2240</v>
      </c>
      <c r="G73227" s="5">
        <v>45012</v>
      </c>
      <c r="H73227" s="5">
        <v>45012</v>
      </c>
      <c r="I73227" t="s">
        <v>11</v>
      </c>
      <c r="J73227">
        <v>0</v>
      </c>
      <c r="L73227">
        <v>670</v>
      </c>
    </row>
    <row r="73228" spans="1:12" x14ac:dyDescent="0.3">
      <c r="A73228">
        <v>40825453</v>
      </c>
      <c r="B73228" t="s">
        <v>5950</v>
      </c>
      <c r="C73228" t="s">
        <v>5951</v>
      </c>
      <c r="D73228" t="s">
        <v>3222</v>
      </c>
      <c r="E73228" t="s">
        <v>10</v>
      </c>
      <c r="F73228" t="s">
        <v>2250</v>
      </c>
      <c r="G73228" s="5">
        <v>45012</v>
      </c>
      <c r="H73228" s="5">
        <v>45012</v>
      </c>
      <c r="I73228" t="s">
        <v>11</v>
      </c>
      <c r="J73228">
        <v>0</v>
      </c>
      <c r="L73228">
        <v>670</v>
      </c>
    </row>
    <row r="73229" spans="1:12" x14ac:dyDescent="0.3">
      <c r="A73229">
        <v>40825455</v>
      </c>
      <c r="B73229" t="s">
        <v>5950</v>
      </c>
      <c r="C73229" t="s">
        <v>5951</v>
      </c>
      <c r="D73229" t="s">
        <v>703</v>
      </c>
      <c r="E73229" t="s">
        <v>10</v>
      </c>
      <c r="F73229" t="s">
        <v>2235</v>
      </c>
      <c r="G73229" s="5">
        <v>45012</v>
      </c>
      <c r="H73229" s="5">
        <v>45012</v>
      </c>
      <c r="I73229" t="s">
        <v>11</v>
      </c>
      <c r="J73229">
        <v>0</v>
      </c>
      <c r="L73229">
        <v>670</v>
      </c>
    </row>
    <row r="73230" spans="1:12" x14ac:dyDescent="0.3">
      <c r="A73230">
        <v>40825459</v>
      </c>
      <c r="B73230" t="s">
        <v>5950</v>
      </c>
      <c r="C73230" t="s">
        <v>5951</v>
      </c>
      <c r="D73230" t="s">
        <v>8763</v>
      </c>
      <c r="E73230" t="s">
        <v>10</v>
      </c>
      <c r="F73230" t="s">
        <v>2234</v>
      </c>
      <c r="G73230" s="5">
        <v>45012</v>
      </c>
      <c r="H73230" s="5">
        <v>45012</v>
      </c>
      <c r="I73230" t="s">
        <v>11</v>
      </c>
      <c r="J73230">
        <v>0</v>
      </c>
      <c r="L73230">
        <v>670</v>
      </c>
    </row>
    <row r="73231" spans="1:12" x14ac:dyDescent="0.3">
      <c r="A73231">
        <v>40825468</v>
      </c>
      <c r="B73231" t="s">
        <v>5950</v>
      </c>
      <c r="C73231" t="s">
        <v>5951</v>
      </c>
      <c r="D73231" t="s">
        <v>3247</v>
      </c>
      <c r="E73231" t="s">
        <v>10</v>
      </c>
      <c r="F73231" t="s">
        <v>2250</v>
      </c>
      <c r="G73231" s="5">
        <v>45012</v>
      </c>
      <c r="H73231" s="5">
        <v>45012</v>
      </c>
      <c r="I73231" t="s">
        <v>11</v>
      </c>
      <c r="J73231">
        <v>0</v>
      </c>
      <c r="L73231">
        <v>670</v>
      </c>
    </row>
    <row r="73232" spans="1:12" x14ac:dyDescent="0.3">
      <c r="A73232">
        <v>40825469</v>
      </c>
      <c r="B73232" t="s">
        <v>5950</v>
      </c>
      <c r="C73232" t="s">
        <v>5951</v>
      </c>
      <c r="D73232" t="s">
        <v>4913</v>
      </c>
      <c r="E73232" t="s">
        <v>10</v>
      </c>
      <c r="F73232" t="s">
        <v>1242</v>
      </c>
      <c r="G73232" s="5">
        <v>45012</v>
      </c>
      <c r="H73232" s="5">
        <v>45012</v>
      </c>
      <c r="I73232" t="s">
        <v>11</v>
      </c>
      <c r="J73232">
        <v>0</v>
      </c>
      <c r="L73232">
        <v>670</v>
      </c>
    </row>
    <row r="73233" spans="1:12" x14ac:dyDescent="0.3">
      <c r="A73233">
        <v>40825474</v>
      </c>
      <c r="B73233" t="s">
        <v>5950</v>
      </c>
      <c r="C73233" t="s">
        <v>5951</v>
      </c>
      <c r="D73233" t="s">
        <v>1118</v>
      </c>
      <c r="E73233" t="s">
        <v>10</v>
      </c>
      <c r="F73233" t="s">
        <v>2240</v>
      </c>
      <c r="G73233" s="5">
        <v>45012</v>
      </c>
      <c r="H73233" s="5">
        <v>45012</v>
      </c>
      <c r="I73233" t="s">
        <v>11</v>
      </c>
      <c r="J73233">
        <v>0</v>
      </c>
      <c r="L73233">
        <v>670</v>
      </c>
    </row>
    <row r="73234" spans="1:12" x14ac:dyDescent="0.3">
      <c r="A73234">
        <v>40825476</v>
      </c>
      <c r="B73234" t="s">
        <v>5950</v>
      </c>
      <c r="C73234" t="s">
        <v>5951</v>
      </c>
      <c r="D73234" t="s">
        <v>1411</v>
      </c>
      <c r="E73234" t="s">
        <v>10</v>
      </c>
      <c r="F73234" t="s">
        <v>2240</v>
      </c>
      <c r="G73234" s="5">
        <v>45012</v>
      </c>
      <c r="H73234" s="5">
        <v>45012</v>
      </c>
      <c r="I73234" t="s">
        <v>11</v>
      </c>
      <c r="J73234">
        <v>0</v>
      </c>
      <c r="L73234">
        <v>670</v>
      </c>
    </row>
    <row r="73235" spans="1:12" x14ac:dyDescent="0.3">
      <c r="A73235">
        <v>40825478</v>
      </c>
      <c r="B73235" t="s">
        <v>5950</v>
      </c>
      <c r="C73235" t="s">
        <v>5951</v>
      </c>
      <c r="D73235" t="s">
        <v>180</v>
      </c>
      <c r="E73235" t="s">
        <v>10</v>
      </c>
      <c r="F73235" t="s">
        <v>2235</v>
      </c>
      <c r="G73235" s="5">
        <v>45012</v>
      </c>
      <c r="H73235" s="5">
        <v>45012</v>
      </c>
      <c r="I73235" t="s">
        <v>11</v>
      </c>
      <c r="J73235">
        <v>0</v>
      </c>
      <c r="L73235">
        <v>670</v>
      </c>
    </row>
    <row r="73236" spans="1:12" x14ac:dyDescent="0.3">
      <c r="A73236">
        <v>40825489</v>
      </c>
      <c r="B73236" t="s">
        <v>5950</v>
      </c>
      <c r="C73236" t="s">
        <v>5951</v>
      </c>
      <c r="D73236" t="s">
        <v>10973</v>
      </c>
      <c r="E73236" t="s">
        <v>10</v>
      </c>
      <c r="F73236" t="s">
        <v>2242</v>
      </c>
      <c r="G73236" s="5">
        <v>45012</v>
      </c>
      <c r="H73236" s="5">
        <v>45012</v>
      </c>
      <c r="I73236" t="s">
        <v>11</v>
      </c>
      <c r="J73236">
        <v>0</v>
      </c>
      <c r="L73236">
        <v>670</v>
      </c>
    </row>
    <row r="73237" spans="1:12" x14ac:dyDescent="0.3">
      <c r="A73237">
        <v>40825493</v>
      </c>
      <c r="B73237" t="s">
        <v>5950</v>
      </c>
      <c r="C73237" t="s">
        <v>5951</v>
      </c>
      <c r="D73237" t="s">
        <v>11638</v>
      </c>
      <c r="E73237" t="s">
        <v>10</v>
      </c>
      <c r="F73237" t="s">
        <v>2378</v>
      </c>
      <c r="G73237" s="5">
        <v>45012</v>
      </c>
      <c r="H73237" s="5">
        <v>45012</v>
      </c>
      <c r="I73237" t="s">
        <v>11</v>
      </c>
      <c r="J73237">
        <v>0</v>
      </c>
      <c r="L73237">
        <v>670</v>
      </c>
    </row>
    <row r="73238" spans="1:12" x14ac:dyDescent="0.3">
      <c r="A73238">
        <v>40825495</v>
      </c>
      <c r="B73238" t="s">
        <v>5950</v>
      </c>
      <c r="C73238" t="s">
        <v>5951</v>
      </c>
      <c r="D73238" t="s">
        <v>1664</v>
      </c>
      <c r="E73238" t="s">
        <v>10</v>
      </c>
      <c r="F73238" t="s">
        <v>2251</v>
      </c>
      <c r="G73238" s="5">
        <v>45012</v>
      </c>
      <c r="H73238" s="5">
        <v>45012</v>
      </c>
      <c r="I73238" t="s">
        <v>11</v>
      </c>
      <c r="J73238">
        <v>0</v>
      </c>
      <c r="L73238">
        <v>670</v>
      </c>
    </row>
    <row r="73239" spans="1:12" x14ac:dyDescent="0.3">
      <c r="A73239">
        <v>40825498</v>
      </c>
      <c r="B73239" t="s">
        <v>5950</v>
      </c>
      <c r="C73239" t="s">
        <v>5951</v>
      </c>
      <c r="D73239" t="s">
        <v>927</v>
      </c>
      <c r="E73239" t="s">
        <v>10</v>
      </c>
      <c r="F73239" t="s">
        <v>2250</v>
      </c>
      <c r="G73239" s="5">
        <v>45012</v>
      </c>
      <c r="H73239" s="5">
        <v>45012</v>
      </c>
      <c r="I73239" t="s">
        <v>11</v>
      </c>
      <c r="J73239">
        <v>0</v>
      </c>
      <c r="L73239">
        <v>670</v>
      </c>
    </row>
    <row r="73240" spans="1:12" x14ac:dyDescent="0.3">
      <c r="A73240">
        <v>40825500</v>
      </c>
      <c r="B73240" t="s">
        <v>5950</v>
      </c>
      <c r="C73240" t="s">
        <v>5951</v>
      </c>
      <c r="D73240" t="s">
        <v>4179</v>
      </c>
      <c r="E73240" t="s">
        <v>10</v>
      </c>
      <c r="F73240" t="s">
        <v>1242</v>
      </c>
      <c r="G73240" s="5">
        <v>45012</v>
      </c>
      <c r="H73240" s="5">
        <v>45012</v>
      </c>
      <c r="I73240" t="s">
        <v>11</v>
      </c>
      <c r="J73240">
        <v>0</v>
      </c>
      <c r="L73240">
        <v>670</v>
      </c>
    </row>
    <row r="73241" spans="1:12" x14ac:dyDescent="0.3">
      <c r="A73241">
        <v>40825505</v>
      </c>
      <c r="B73241" t="s">
        <v>5950</v>
      </c>
      <c r="C73241" t="s">
        <v>5951</v>
      </c>
      <c r="D73241" t="s">
        <v>11639</v>
      </c>
      <c r="E73241" t="s">
        <v>10</v>
      </c>
      <c r="F73241" t="s">
        <v>2234</v>
      </c>
      <c r="G73241" s="5">
        <v>45012</v>
      </c>
      <c r="H73241" s="5">
        <v>45012</v>
      </c>
      <c r="I73241" t="s">
        <v>11</v>
      </c>
      <c r="J73241">
        <v>0</v>
      </c>
      <c r="L73241">
        <v>670</v>
      </c>
    </row>
    <row r="73242" spans="1:12" x14ac:dyDescent="0.3">
      <c r="A73242">
        <v>40825513</v>
      </c>
      <c r="B73242" t="s">
        <v>5950</v>
      </c>
      <c r="C73242" t="s">
        <v>5951</v>
      </c>
      <c r="D73242" t="s">
        <v>1664</v>
      </c>
      <c r="E73242" t="s">
        <v>10</v>
      </c>
      <c r="F73242" t="s">
        <v>2251</v>
      </c>
      <c r="G73242" s="5">
        <v>45012</v>
      </c>
      <c r="H73242" s="5">
        <v>45012</v>
      </c>
      <c r="I73242" t="s">
        <v>11</v>
      </c>
      <c r="J73242">
        <v>0</v>
      </c>
      <c r="L73242">
        <v>670</v>
      </c>
    </row>
    <row r="73243" spans="1:12" x14ac:dyDescent="0.3">
      <c r="A73243">
        <v>40825519</v>
      </c>
      <c r="B73243" t="s">
        <v>5950</v>
      </c>
      <c r="C73243" t="s">
        <v>5951</v>
      </c>
      <c r="D73243" t="s">
        <v>121</v>
      </c>
      <c r="E73243" t="s">
        <v>10</v>
      </c>
      <c r="F73243" t="s">
        <v>2240</v>
      </c>
      <c r="G73243" s="5">
        <v>45012</v>
      </c>
      <c r="H73243" s="5">
        <v>45012</v>
      </c>
      <c r="I73243" t="s">
        <v>11</v>
      </c>
      <c r="J73243">
        <v>0</v>
      </c>
      <c r="L73243">
        <v>670</v>
      </c>
    </row>
    <row r="73244" spans="1:12" x14ac:dyDescent="0.3">
      <c r="A73244">
        <v>40825523</v>
      </c>
      <c r="B73244" t="s">
        <v>5950</v>
      </c>
      <c r="C73244" t="s">
        <v>5951</v>
      </c>
      <c r="D73244" t="s">
        <v>11198</v>
      </c>
      <c r="E73244" t="s">
        <v>10</v>
      </c>
      <c r="F73244" t="s">
        <v>2246</v>
      </c>
      <c r="G73244" s="5">
        <v>45012</v>
      </c>
      <c r="H73244" s="5">
        <v>45012</v>
      </c>
      <c r="I73244" t="s">
        <v>11</v>
      </c>
      <c r="J73244">
        <v>0</v>
      </c>
      <c r="L73244">
        <v>670</v>
      </c>
    </row>
    <row r="73245" spans="1:12" x14ac:dyDescent="0.3">
      <c r="A73245">
        <v>40825524</v>
      </c>
      <c r="B73245" t="s">
        <v>5950</v>
      </c>
      <c r="C73245" t="s">
        <v>5951</v>
      </c>
      <c r="D73245" t="s">
        <v>2970</v>
      </c>
      <c r="E73245" t="s">
        <v>10</v>
      </c>
      <c r="F73245" t="s">
        <v>1242</v>
      </c>
      <c r="G73245" s="5">
        <v>45012</v>
      </c>
      <c r="H73245" s="5">
        <v>45012</v>
      </c>
      <c r="I73245" t="s">
        <v>11</v>
      </c>
      <c r="J73245">
        <v>0</v>
      </c>
      <c r="L73245">
        <v>670</v>
      </c>
    </row>
    <row r="73246" spans="1:12" x14ac:dyDescent="0.3">
      <c r="A73246">
        <v>40825525</v>
      </c>
      <c r="B73246" t="s">
        <v>5950</v>
      </c>
      <c r="C73246" t="s">
        <v>5951</v>
      </c>
      <c r="D73246" t="s">
        <v>7908</v>
      </c>
      <c r="E73246" t="s">
        <v>10</v>
      </c>
      <c r="F73246" t="s">
        <v>2242</v>
      </c>
      <c r="G73246" s="5">
        <v>45012</v>
      </c>
      <c r="H73246" s="5">
        <v>45012</v>
      </c>
      <c r="I73246" t="s">
        <v>11</v>
      </c>
      <c r="J73246">
        <v>0</v>
      </c>
      <c r="L73246">
        <v>670</v>
      </c>
    </row>
    <row r="73247" spans="1:12" x14ac:dyDescent="0.3">
      <c r="A73247">
        <v>40825530</v>
      </c>
      <c r="B73247" t="s">
        <v>5950</v>
      </c>
      <c r="C73247" t="s">
        <v>5951</v>
      </c>
      <c r="D73247" t="s">
        <v>8926</v>
      </c>
      <c r="E73247" t="s">
        <v>10</v>
      </c>
      <c r="F73247" t="s">
        <v>2240</v>
      </c>
      <c r="G73247" s="5">
        <v>45012</v>
      </c>
      <c r="H73247" s="5">
        <v>45012</v>
      </c>
      <c r="I73247" t="s">
        <v>11</v>
      </c>
      <c r="J73247">
        <v>0</v>
      </c>
      <c r="L73247">
        <v>670</v>
      </c>
    </row>
    <row r="73248" spans="1:12" x14ac:dyDescent="0.3">
      <c r="A73248">
        <v>40825533</v>
      </c>
      <c r="B73248" t="s">
        <v>5950</v>
      </c>
      <c r="C73248" t="s">
        <v>5951</v>
      </c>
      <c r="D73248" t="s">
        <v>3380</v>
      </c>
      <c r="E73248" t="s">
        <v>10</v>
      </c>
      <c r="F73248" t="s">
        <v>1242</v>
      </c>
      <c r="G73248" s="5">
        <v>45012</v>
      </c>
      <c r="H73248" s="5">
        <v>45012</v>
      </c>
      <c r="I73248" t="s">
        <v>11</v>
      </c>
      <c r="J73248">
        <v>0</v>
      </c>
      <c r="L73248">
        <v>670</v>
      </c>
    </row>
    <row r="73249" spans="1:12" x14ac:dyDescent="0.3">
      <c r="A73249">
        <v>40825548</v>
      </c>
      <c r="B73249" t="s">
        <v>5950</v>
      </c>
      <c r="C73249" t="s">
        <v>5951</v>
      </c>
      <c r="D73249" t="s">
        <v>813</v>
      </c>
      <c r="E73249" t="s">
        <v>10</v>
      </c>
      <c r="F73249" t="s">
        <v>2240</v>
      </c>
      <c r="G73249" s="5">
        <v>45012</v>
      </c>
      <c r="H73249" s="5">
        <v>45012</v>
      </c>
      <c r="I73249" t="s">
        <v>11</v>
      </c>
      <c r="J73249">
        <v>0</v>
      </c>
      <c r="L73249">
        <v>670</v>
      </c>
    </row>
    <row r="73250" spans="1:12" x14ac:dyDescent="0.3">
      <c r="A73250">
        <v>40825550</v>
      </c>
      <c r="B73250" t="s">
        <v>5950</v>
      </c>
      <c r="C73250" t="s">
        <v>5951</v>
      </c>
      <c r="D73250" t="s">
        <v>7031</v>
      </c>
      <c r="E73250" t="s">
        <v>10</v>
      </c>
      <c r="F73250" t="s">
        <v>2378</v>
      </c>
      <c r="G73250" s="5">
        <v>45012</v>
      </c>
      <c r="H73250" s="5">
        <v>45012</v>
      </c>
      <c r="I73250" t="s">
        <v>11</v>
      </c>
      <c r="J73250">
        <v>0</v>
      </c>
      <c r="L73250">
        <v>670</v>
      </c>
    </row>
    <row r="73251" spans="1:12" x14ac:dyDescent="0.3">
      <c r="A73251">
        <v>40825554</v>
      </c>
      <c r="B73251" t="s">
        <v>5950</v>
      </c>
      <c r="C73251" t="s">
        <v>5951</v>
      </c>
      <c r="D73251" t="s">
        <v>473</v>
      </c>
      <c r="E73251" t="s">
        <v>10</v>
      </c>
      <c r="F73251" t="s">
        <v>2234</v>
      </c>
      <c r="G73251" s="5">
        <v>45012</v>
      </c>
      <c r="H73251" s="5">
        <v>45012</v>
      </c>
      <c r="I73251" t="s">
        <v>11</v>
      </c>
      <c r="J73251">
        <v>0</v>
      </c>
      <c r="L73251">
        <v>670</v>
      </c>
    </row>
    <row r="73252" spans="1:12" x14ac:dyDescent="0.3">
      <c r="A73252">
        <v>40825557</v>
      </c>
      <c r="B73252" t="s">
        <v>5950</v>
      </c>
      <c r="C73252" t="s">
        <v>5951</v>
      </c>
      <c r="D73252" t="s">
        <v>3154</v>
      </c>
      <c r="E73252" t="s">
        <v>10</v>
      </c>
      <c r="F73252" t="s">
        <v>2247</v>
      </c>
      <c r="G73252" s="5">
        <v>45012</v>
      </c>
      <c r="H73252" s="5">
        <v>45012</v>
      </c>
      <c r="I73252" t="s">
        <v>11</v>
      </c>
      <c r="J73252">
        <v>0</v>
      </c>
      <c r="L73252">
        <v>670</v>
      </c>
    </row>
    <row r="73253" spans="1:12" x14ac:dyDescent="0.3">
      <c r="A73253">
        <v>40825558</v>
      </c>
      <c r="B73253" t="s">
        <v>5950</v>
      </c>
      <c r="C73253" t="s">
        <v>5951</v>
      </c>
      <c r="D73253" t="s">
        <v>4313</v>
      </c>
      <c r="E73253" t="s">
        <v>10</v>
      </c>
      <c r="F73253" t="s">
        <v>2251</v>
      </c>
      <c r="G73253" s="5">
        <v>45012</v>
      </c>
      <c r="H73253" s="5">
        <v>45012</v>
      </c>
      <c r="I73253" t="s">
        <v>11</v>
      </c>
      <c r="J73253">
        <v>0</v>
      </c>
      <c r="L73253">
        <v>670</v>
      </c>
    </row>
    <row r="73254" spans="1:12" x14ac:dyDescent="0.3">
      <c r="A73254">
        <v>40825560</v>
      </c>
      <c r="B73254" t="s">
        <v>5950</v>
      </c>
      <c r="C73254" t="s">
        <v>5951</v>
      </c>
      <c r="D73254" t="s">
        <v>9262</v>
      </c>
      <c r="E73254" t="s">
        <v>10</v>
      </c>
      <c r="F73254" t="s">
        <v>2250</v>
      </c>
      <c r="G73254" s="5">
        <v>45012</v>
      </c>
      <c r="H73254" s="5">
        <v>45012</v>
      </c>
      <c r="I73254" t="s">
        <v>11</v>
      </c>
      <c r="J73254">
        <v>0</v>
      </c>
      <c r="L73254">
        <v>670</v>
      </c>
    </row>
    <row r="73255" spans="1:12" x14ac:dyDescent="0.3">
      <c r="A73255">
        <v>40825564</v>
      </c>
      <c r="B73255" t="s">
        <v>5950</v>
      </c>
      <c r="C73255" t="s">
        <v>5951</v>
      </c>
      <c r="D73255" t="s">
        <v>3979</v>
      </c>
      <c r="E73255" t="s">
        <v>10</v>
      </c>
      <c r="F73255" t="s">
        <v>2240</v>
      </c>
      <c r="G73255" s="5">
        <v>45012</v>
      </c>
      <c r="H73255" s="5">
        <v>45012</v>
      </c>
      <c r="I73255" t="s">
        <v>11</v>
      </c>
      <c r="J73255">
        <v>0</v>
      </c>
      <c r="L73255">
        <v>670</v>
      </c>
    </row>
    <row r="73256" spans="1:12" x14ac:dyDescent="0.3">
      <c r="A73256">
        <v>40825571</v>
      </c>
      <c r="B73256" t="s">
        <v>5950</v>
      </c>
      <c r="C73256" t="s">
        <v>5951</v>
      </c>
      <c r="D73256" t="s">
        <v>2055</v>
      </c>
      <c r="E73256" t="s">
        <v>10</v>
      </c>
      <c r="F73256" t="s">
        <v>1242</v>
      </c>
      <c r="G73256" s="5">
        <v>45012</v>
      </c>
      <c r="H73256" s="5">
        <v>45012</v>
      </c>
      <c r="I73256" t="s">
        <v>11</v>
      </c>
      <c r="J73256">
        <v>0</v>
      </c>
      <c r="L73256">
        <v>670</v>
      </c>
    </row>
    <row r="73257" spans="1:12" x14ac:dyDescent="0.3">
      <c r="A73257">
        <v>40825572</v>
      </c>
      <c r="B73257" t="s">
        <v>5950</v>
      </c>
      <c r="C73257" t="s">
        <v>5951</v>
      </c>
      <c r="D73257" t="s">
        <v>675</v>
      </c>
      <c r="E73257" t="s">
        <v>10</v>
      </c>
      <c r="F73257" t="s">
        <v>2236</v>
      </c>
      <c r="G73257" s="5">
        <v>45012</v>
      </c>
      <c r="H73257" s="5">
        <v>45012</v>
      </c>
      <c r="I73257" t="s">
        <v>11</v>
      </c>
      <c r="J73257">
        <v>0</v>
      </c>
      <c r="L73257">
        <v>670</v>
      </c>
    </row>
    <row r="73258" spans="1:12" x14ac:dyDescent="0.3">
      <c r="A73258">
        <v>40825579</v>
      </c>
      <c r="B73258" t="s">
        <v>5950</v>
      </c>
      <c r="C73258" t="s">
        <v>5951</v>
      </c>
      <c r="D73258" t="s">
        <v>5086</v>
      </c>
      <c r="E73258" t="s">
        <v>10</v>
      </c>
      <c r="F73258" t="s">
        <v>2234</v>
      </c>
      <c r="G73258" s="5">
        <v>45012</v>
      </c>
      <c r="H73258" s="5">
        <v>45012</v>
      </c>
      <c r="I73258" t="s">
        <v>11</v>
      </c>
      <c r="J73258">
        <v>0</v>
      </c>
      <c r="L73258">
        <v>670</v>
      </c>
    </row>
    <row r="73259" spans="1:12" x14ac:dyDescent="0.3">
      <c r="A73259">
        <v>40825580</v>
      </c>
      <c r="B73259" t="s">
        <v>5950</v>
      </c>
      <c r="C73259" t="s">
        <v>5951</v>
      </c>
      <c r="D73259" t="s">
        <v>156</v>
      </c>
      <c r="E73259" t="s">
        <v>10</v>
      </c>
      <c r="F73259" t="s">
        <v>2250</v>
      </c>
      <c r="G73259" s="5">
        <v>45012</v>
      </c>
      <c r="H73259" s="5">
        <v>45012</v>
      </c>
      <c r="I73259" t="s">
        <v>11</v>
      </c>
      <c r="J73259">
        <v>0</v>
      </c>
      <c r="L73259">
        <v>670</v>
      </c>
    </row>
    <row r="73260" spans="1:12" x14ac:dyDescent="0.3">
      <c r="A73260">
        <v>40825584</v>
      </c>
      <c r="B73260" t="s">
        <v>5950</v>
      </c>
      <c r="C73260" t="s">
        <v>5951</v>
      </c>
      <c r="D73260" t="s">
        <v>1548</v>
      </c>
      <c r="E73260" t="s">
        <v>10</v>
      </c>
      <c r="F73260" t="s">
        <v>2235</v>
      </c>
      <c r="G73260" s="5">
        <v>45012</v>
      </c>
      <c r="H73260" s="5">
        <v>45012</v>
      </c>
      <c r="I73260" t="s">
        <v>11</v>
      </c>
      <c r="J73260">
        <v>0</v>
      </c>
      <c r="L73260">
        <v>670</v>
      </c>
    </row>
    <row r="73261" spans="1:12" x14ac:dyDescent="0.3">
      <c r="A73261">
        <v>40825586</v>
      </c>
      <c r="B73261" t="s">
        <v>5950</v>
      </c>
      <c r="C73261" t="s">
        <v>5951</v>
      </c>
      <c r="D73261" t="s">
        <v>6049</v>
      </c>
      <c r="E73261" t="s">
        <v>10</v>
      </c>
      <c r="F73261" t="s">
        <v>2236</v>
      </c>
      <c r="G73261" s="5">
        <v>45012</v>
      </c>
      <c r="H73261" s="5">
        <v>45012</v>
      </c>
      <c r="I73261" t="s">
        <v>11</v>
      </c>
      <c r="J73261">
        <v>0</v>
      </c>
      <c r="L73261">
        <v>670</v>
      </c>
    </row>
    <row r="73262" spans="1:12" x14ac:dyDescent="0.3">
      <c r="A73262">
        <v>40825589</v>
      </c>
      <c r="B73262" t="s">
        <v>5950</v>
      </c>
      <c r="C73262" t="s">
        <v>5951</v>
      </c>
      <c r="D73262" t="s">
        <v>1821</v>
      </c>
      <c r="E73262" t="s">
        <v>10</v>
      </c>
      <c r="F73262" t="s">
        <v>2236</v>
      </c>
      <c r="G73262" s="5">
        <v>45012</v>
      </c>
      <c r="H73262" s="5">
        <v>45012</v>
      </c>
      <c r="I73262" t="s">
        <v>11</v>
      </c>
      <c r="J73262">
        <v>0</v>
      </c>
      <c r="L73262">
        <v>670</v>
      </c>
    </row>
    <row r="73263" spans="1:12" x14ac:dyDescent="0.3">
      <c r="A73263">
        <v>40825609</v>
      </c>
      <c r="B73263" t="s">
        <v>5950</v>
      </c>
      <c r="C73263" t="s">
        <v>5951</v>
      </c>
      <c r="D73263" t="s">
        <v>1198</v>
      </c>
      <c r="E73263" t="s">
        <v>10</v>
      </c>
      <c r="F73263" t="s">
        <v>2236</v>
      </c>
      <c r="G73263" s="5">
        <v>45012</v>
      </c>
      <c r="H73263" s="5">
        <v>45012</v>
      </c>
      <c r="I73263" t="s">
        <v>11</v>
      </c>
      <c r="J73263">
        <v>0</v>
      </c>
      <c r="L73263">
        <v>670</v>
      </c>
    </row>
    <row r="73264" spans="1:12" x14ac:dyDescent="0.3">
      <c r="A73264">
        <v>40825616</v>
      </c>
      <c r="B73264" t="s">
        <v>5950</v>
      </c>
      <c r="C73264" t="s">
        <v>5951</v>
      </c>
      <c r="D73264" t="s">
        <v>11640</v>
      </c>
      <c r="E73264" t="s">
        <v>10</v>
      </c>
      <c r="F73264" t="s">
        <v>2250</v>
      </c>
      <c r="G73264" s="5">
        <v>45012</v>
      </c>
      <c r="H73264" s="5">
        <v>45012</v>
      </c>
      <c r="I73264" t="s">
        <v>11</v>
      </c>
      <c r="J73264">
        <v>0</v>
      </c>
      <c r="L73264">
        <v>670</v>
      </c>
    </row>
    <row r="73265" spans="1:12" x14ac:dyDescent="0.3">
      <c r="A73265">
        <v>40825617</v>
      </c>
      <c r="B73265" t="s">
        <v>5950</v>
      </c>
      <c r="C73265" t="s">
        <v>5951</v>
      </c>
      <c r="D73265" t="s">
        <v>6722</v>
      </c>
      <c r="E73265" t="s">
        <v>10</v>
      </c>
      <c r="F73265" t="s">
        <v>1242</v>
      </c>
      <c r="G73265" s="5">
        <v>45012</v>
      </c>
      <c r="H73265" s="5">
        <v>45012</v>
      </c>
      <c r="I73265" t="s">
        <v>11</v>
      </c>
      <c r="J73265">
        <v>0</v>
      </c>
      <c r="L73265">
        <v>670</v>
      </c>
    </row>
    <row r="73266" spans="1:12" x14ac:dyDescent="0.3">
      <c r="A73266">
        <v>40825621</v>
      </c>
      <c r="B73266" t="s">
        <v>5950</v>
      </c>
      <c r="C73266" t="s">
        <v>5951</v>
      </c>
      <c r="D73266" t="s">
        <v>9724</v>
      </c>
      <c r="E73266" t="s">
        <v>10</v>
      </c>
      <c r="F73266" t="s">
        <v>1242</v>
      </c>
      <c r="G73266" s="5">
        <v>45012</v>
      </c>
      <c r="H73266" s="5">
        <v>45012</v>
      </c>
      <c r="I73266" t="s">
        <v>11</v>
      </c>
      <c r="J73266">
        <v>0</v>
      </c>
      <c r="L73266">
        <v>670</v>
      </c>
    </row>
    <row r="73267" spans="1:12" x14ac:dyDescent="0.3">
      <c r="A73267">
        <v>40825624</v>
      </c>
      <c r="B73267" t="s">
        <v>5950</v>
      </c>
      <c r="C73267" t="s">
        <v>5951</v>
      </c>
      <c r="D73267" t="s">
        <v>873</v>
      </c>
      <c r="E73267" t="s">
        <v>10</v>
      </c>
      <c r="F73267" t="s">
        <v>2236</v>
      </c>
      <c r="G73267" s="5">
        <v>45012</v>
      </c>
      <c r="H73267" s="5">
        <v>45012</v>
      </c>
      <c r="I73267" t="s">
        <v>11</v>
      </c>
      <c r="J73267">
        <v>0</v>
      </c>
      <c r="L73267">
        <v>670</v>
      </c>
    </row>
    <row r="73268" spans="1:12" x14ac:dyDescent="0.3">
      <c r="A73268">
        <v>40825634</v>
      </c>
      <c r="B73268" t="s">
        <v>5950</v>
      </c>
      <c r="C73268" t="s">
        <v>5951</v>
      </c>
      <c r="D73268" t="s">
        <v>7413</v>
      </c>
      <c r="E73268" t="s">
        <v>10</v>
      </c>
      <c r="F73268" t="s">
        <v>2378</v>
      </c>
      <c r="G73268" s="5">
        <v>45012</v>
      </c>
      <c r="H73268" s="5">
        <v>45012</v>
      </c>
      <c r="I73268" t="s">
        <v>11</v>
      </c>
      <c r="J73268">
        <v>0</v>
      </c>
      <c r="L73268">
        <v>670</v>
      </c>
    </row>
    <row r="73269" spans="1:12" x14ac:dyDescent="0.3">
      <c r="A73269">
        <v>40825636</v>
      </c>
      <c r="B73269" t="s">
        <v>5950</v>
      </c>
      <c r="C73269" t="s">
        <v>5951</v>
      </c>
      <c r="D73269" t="s">
        <v>368</v>
      </c>
      <c r="E73269" t="s">
        <v>10</v>
      </c>
      <c r="F73269" t="s">
        <v>2250</v>
      </c>
      <c r="G73269" s="5">
        <v>45012</v>
      </c>
      <c r="H73269" s="5">
        <v>45012</v>
      </c>
      <c r="I73269" t="s">
        <v>11</v>
      </c>
      <c r="J73269">
        <v>0</v>
      </c>
      <c r="L73269">
        <v>670</v>
      </c>
    </row>
    <row r="73270" spans="1:12" x14ac:dyDescent="0.3">
      <c r="A73270">
        <v>40825637</v>
      </c>
      <c r="B73270" t="s">
        <v>5950</v>
      </c>
      <c r="C73270" t="s">
        <v>5951</v>
      </c>
      <c r="D73270" t="s">
        <v>2667</v>
      </c>
      <c r="E73270" t="s">
        <v>10</v>
      </c>
      <c r="F73270" t="s">
        <v>2378</v>
      </c>
      <c r="G73270" s="5">
        <v>45012</v>
      </c>
      <c r="H73270" s="5">
        <v>45012</v>
      </c>
      <c r="I73270" t="s">
        <v>11</v>
      </c>
      <c r="J73270">
        <v>0</v>
      </c>
      <c r="L73270">
        <v>670</v>
      </c>
    </row>
    <row r="73271" spans="1:12" x14ac:dyDescent="0.3">
      <c r="A73271">
        <v>40825639</v>
      </c>
      <c r="B73271" t="s">
        <v>5950</v>
      </c>
      <c r="C73271" t="s">
        <v>5951</v>
      </c>
      <c r="D73271" t="s">
        <v>1481</v>
      </c>
      <c r="E73271" t="s">
        <v>10</v>
      </c>
      <c r="F73271" t="s">
        <v>2247</v>
      </c>
      <c r="G73271" s="5">
        <v>45012</v>
      </c>
      <c r="H73271" s="5">
        <v>45012</v>
      </c>
      <c r="I73271" t="s">
        <v>11</v>
      </c>
      <c r="J73271">
        <v>0</v>
      </c>
      <c r="L73271">
        <v>670</v>
      </c>
    </row>
    <row r="73272" spans="1:12" x14ac:dyDescent="0.3">
      <c r="A73272">
        <v>40825643</v>
      </c>
      <c r="B73272" t="s">
        <v>5950</v>
      </c>
      <c r="C73272" t="s">
        <v>5951</v>
      </c>
      <c r="D73272" t="s">
        <v>11641</v>
      </c>
      <c r="E73272" t="s">
        <v>10</v>
      </c>
      <c r="F73272" t="s">
        <v>2246</v>
      </c>
      <c r="G73272" s="5">
        <v>45012</v>
      </c>
      <c r="H73272" s="5">
        <v>45012</v>
      </c>
      <c r="I73272" t="s">
        <v>11</v>
      </c>
      <c r="J73272">
        <v>0</v>
      </c>
      <c r="L73272">
        <v>670</v>
      </c>
    </row>
    <row r="73273" spans="1:12" x14ac:dyDescent="0.3">
      <c r="A73273">
        <v>40825650</v>
      </c>
      <c r="B73273" t="s">
        <v>5950</v>
      </c>
      <c r="C73273" t="s">
        <v>5951</v>
      </c>
      <c r="D73273" t="s">
        <v>11642</v>
      </c>
      <c r="E73273" t="s">
        <v>10</v>
      </c>
      <c r="F73273" t="s">
        <v>2235</v>
      </c>
      <c r="G73273" s="5">
        <v>45012</v>
      </c>
      <c r="H73273" s="5">
        <v>45012</v>
      </c>
      <c r="I73273" t="s">
        <v>11</v>
      </c>
      <c r="J73273">
        <v>0</v>
      </c>
      <c r="L73273">
        <v>670</v>
      </c>
    </row>
    <row r="73274" spans="1:12" x14ac:dyDescent="0.3">
      <c r="A73274">
        <v>40825656</v>
      </c>
      <c r="B73274" t="s">
        <v>5950</v>
      </c>
      <c r="C73274" t="s">
        <v>5951</v>
      </c>
      <c r="D73274" t="s">
        <v>6722</v>
      </c>
      <c r="E73274" t="s">
        <v>10</v>
      </c>
      <c r="F73274" t="s">
        <v>1242</v>
      </c>
      <c r="G73274" s="5">
        <v>45012</v>
      </c>
      <c r="H73274" s="5">
        <v>45012</v>
      </c>
      <c r="I73274" t="s">
        <v>11</v>
      </c>
      <c r="J73274">
        <v>0</v>
      </c>
      <c r="L73274">
        <v>670</v>
      </c>
    </row>
    <row r="73275" spans="1:12" x14ac:dyDescent="0.3">
      <c r="A73275">
        <v>40825658</v>
      </c>
      <c r="B73275" t="s">
        <v>5950</v>
      </c>
      <c r="C73275" t="s">
        <v>5951</v>
      </c>
      <c r="D73275" t="s">
        <v>11643</v>
      </c>
      <c r="E73275" t="s">
        <v>10</v>
      </c>
      <c r="F73275" t="s">
        <v>2250</v>
      </c>
      <c r="G73275" s="5">
        <v>45012</v>
      </c>
      <c r="H73275" s="5">
        <v>45012</v>
      </c>
      <c r="I73275" t="s">
        <v>11</v>
      </c>
      <c r="J73275">
        <v>0</v>
      </c>
      <c r="L73275">
        <v>670</v>
      </c>
    </row>
    <row r="73276" spans="1:12" x14ac:dyDescent="0.3">
      <c r="A73276">
        <v>40825668</v>
      </c>
      <c r="B73276" t="s">
        <v>5950</v>
      </c>
      <c r="C73276" t="s">
        <v>5951</v>
      </c>
      <c r="D73276" t="s">
        <v>290</v>
      </c>
      <c r="E73276" t="s">
        <v>10</v>
      </c>
      <c r="F73276" t="s">
        <v>2243</v>
      </c>
      <c r="G73276" s="5">
        <v>45012</v>
      </c>
      <c r="H73276" s="5">
        <v>45012</v>
      </c>
      <c r="I73276" t="s">
        <v>11</v>
      </c>
      <c r="J73276">
        <v>0</v>
      </c>
      <c r="L73276">
        <v>670</v>
      </c>
    </row>
    <row r="73277" spans="1:12" x14ac:dyDescent="0.3">
      <c r="A73277">
        <v>40825675</v>
      </c>
      <c r="B73277" t="s">
        <v>5950</v>
      </c>
      <c r="C73277" t="s">
        <v>5951</v>
      </c>
      <c r="D73277" t="s">
        <v>1075</v>
      </c>
      <c r="E73277" t="s">
        <v>10</v>
      </c>
      <c r="F73277" t="s">
        <v>2242</v>
      </c>
      <c r="G73277" s="5">
        <v>45012</v>
      </c>
      <c r="H73277" s="5">
        <v>45012</v>
      </c>
      <c r="I73277" t="s">
        <v>11</v>
      </c>
      <c r="J73277">
        <v>0</v>
      </c>
      <c r="L73277">
        <v>670</v>
      </c>
    </row>
    <row r="73278" spans="1:12" x14ac:dyDescent="0.3">
      <c r="A73278">
        <v>40825681</v>
      </c>
      <c r="B73278" t="s">
        <v>5950</v>
      </c>
      <c r="C73278" t="s">
        <v>5951</v>
      </c>
      <c r="D73278" t="s">
        <v>994</v>
      </c>
      <c r="E73278" t="s">
        <v>10</v>
      </c>
      <c r="F73278" t="s">
        <v>2236</v>
      </c>
      <c r="G73278" s="5">
        <v>45012</v>
      </c>
      <c r="H73278" s="5">
        <v>45012</v>
      </c>
      <c r="I73278" t="s">
        <v>11</v>
      </c>
      <c r="J73278">
        <v>0</v>
      </c>
      <c r="L73278">
        <v>670</v>
      </c>
    </row>
    <row r="73279" spans="1:12" x14ac:dyDescent="0.3">
      <c r="A73279">
        <v>40825686</v>
      </c>
      <c r="B73279" t="s">
        <v>5950</v>
      </c>
      <c r="C73279" t="s">
        <v>5951</v>
      </c>
      <c r="D73279" t="s">
        <v>6068</v>
      </c>
      <c r="E73279" t="s">
        <v>10</v>
      </c>
      <c r="F73279" t="s">
        <v>2234</v>
      </c>
      <c r="G73279" s="5">
        <v>45012</v>
      </c>
      <c r="H73279" s="5">
        <v>45012</v>
      </c>
      <c r="I73279" t="s">
        <v>11</v>
      </c>
      <c r="J73279">
        <v>0</v>
      </c>
      <c r="L73279">
        <v>670</v>
      </c>
    </row>
    <row r="73280" spans="1:12" x14ac:dyDescent="0.3">
      <c r="A73280">
        <v>40825689</v>
      </c>
      <c r="B73280" t="s">
        <v>5950</v>
      </c>
      <c r="C73280" t="s">
        <v>5951</v>
      </c>
      <c r="D73280" t="s">
        <v>7339</v>
      </c>
      <c r="E73280" t="s">
        <v>10</v>
      </c>
      <c r="F73280" t="s">
        <v>2247</v>
      </c>
      <c r="G73280" s="5">
        <v>45012</v>
      </c>
      <c r="H73280" s="5">
        <v>45012</v>
      </c>
      <c r="I73280" t="s">
        <v>11</v>
      </c>
      <c r="J73280">
        <v>0</v>
      </c>
      <c r="L73280">
        <v>670</v>
      </c>
    </row>
    <row r="73281" spans="1:12" x14ac:dyDescent="0.3">
      <c r="A73281">
        <v>40825694</v>
      </c>
      <c r="B73281" t="s">
        <v>5950</v>
      </c>
      <c r="C73281" t="s">
        <v>5951</v>
      </c>
      <c r="D73281" t="s">
        <v>2597</v>
      </c>
      <c r="E73281" t="s">
        <v>10</v>
      </c>
      <c r="F73281" t="s">
        <v>2247</v>
      </c>
      <c r="G73281" s="5">
        <v>45012</v>
      </c>
      <c r="H73281" s="5">
        <v>45012</v>
      </c>
      <c r="I73281" t="s">
        <v>11</v>
      </c>
      <c r="J73281">
        <v>0</v>
      </c>
      <c r="L73281">
        <v>670</v>
      </c>
    </row>
    <row r="73282" spans="1:12" x14ac:dyDescent="0.3">
      <c r="A73282">
        <v>40825702</v>
      </c>
      <c r="B73282" t="s">
        <v>5950</v>
      </c>
      <c r="C73282" t="s">
        <v>5951</v>
      </c>
      <c r="D73282" t="s">
        <v>9926</v>
      </c>
      <c r="E73282" t="s">
        <v>10</v>
      </c>
      <c r="F73282" t="s">
        <v>2242</v>
      </c>
      <c r="G73282" s="5">
        <v>45012</v>
      </c>
      <c r="H73282" s="5">
        <v>45012</v>
      </c>
      <c r="I73282" t="s">
        <v>11</v>
      </c>
      <c r="J73282">
        <v>0</v>
      </c>
      <c r="L73282">
        <v>670</v>
      </c>
    </row>
    <row r="73283" spans="1:12" x14ac:dyDescent="0.3">
      <c r="A73283">
        <v>40825703</v>
      </c>
      <c r="B73283" t="s">
        <v>5950</v>
      </c>
      <c r="C73283" t="s">
        <v>5951</v>
      </c>
      <c r="D73283" t="s">
        <v>629</v>
      </c>
      <c r="E73283" t="s">
        <v>10</v>
      </c>
      <c r="F73283" t="s">
        <v>2246</v>
      </c>
      <c r="G73283" s="5">
        <v>45012</v>
      </c>
      <c r="H73283" s="5">
        <v>45012</v>
      </c>
      <c r="I73283" t="s">
        <v>11</v>
      </c>
      <c r="J73283">
        <v>0</v>
      </c>
      <c r="L73283">
        <v>670</v>
      </c>
    </row>
    <row r="73284" spans="1:12" x14ac:dyDescent="0.3">
      <c r="A73284">
        <v>40825714</v>
      </c>
      <c r="B73284" t="s">
        <v>5950</v>
      </c>
      <c r="C73284" t="s">
        <v>5951</v>
      </c>
      <c r="D73284" t="s">
        <v>11644</v>
      </c>
      <c r="E73284" t="s">
        <v>10</v>
      </c>
      <c r="F73284" t="s">
        <v>2240</v>
      </c>
      <c r="G73284" s="5">
        <v>45012</v>
      </c>
      <c r="H73284" s="5">
        <v>45012</v>
      </c>
      <c r="I73284" t="s">
        <v>11</v>
      </c>
      <c r="J73284">
        <v>0</v>
      </c>
      <c r="L73284">
        <v>670</v>
      </c>
    </row>
    <row r="73285" spans="1:12" x14ac:dyDescent="0.3">
      <c r="A73285">
        <v>40825717</v>
      </c>
      <c r="B73285" t="s">
        <v>5950</v>
      </c>
      <c r="C73285" t="s">
        <v>5951</v>
      </c>
      <c r="D73285" t="s">
        <v>4761</v>
      </c>
      <c r="E73285" t="s">
        <v>10</v>
      </c>
      <c r="F73285" t="s">
        <v>2250</v>
      </c>
      <c r="G73285" s="5">
        <v>45012</v>
      </c>
      <c r="H73285" s="5">
        <v>45012</v>
      </c>
      <c r="I73285" t="s">
        <v>11</v>
      </c>
      <c r="J73285">
        <v>0</v>
      </c>
      <c r="L73285">
        <v>670</v>
      </c>
    </row>
    <row r="73286" spans="1:12" x14ac:dyDescent="0.3">
      <c r="A73286">
        <v>40825720</v>
      </c>
      <c r="B73286" t="s">
        <v>5950</v>
      </c>
      <c r="C73286" t="s">
        <v>5951</v>
      </c>
      <c r="D73286" t="s">
        <v>4254</v>
      </c>
      <c r="E73286" t="s">
        <v>10</v>
      </c>
      <c r="F73286" t="s">
        <v>1242</v>
      </c>
      <c r="G73286" s="5">
        <v>45012</v>
      </c>
      <c r="H73286" s="5">
        <v>45012</v>
      </c>
      <c r="I73286" t="s">
        <v>11</v>
      </c>
      <c r="J73286">
        <v>0</v>
      </c>
      <c r="L73286">
        <v>670</v>
      </c>
    </row>
    <row r="73287" spans="1:12" x14ac:dyDescent="0.3">
      <c r="A73287">
        <v>40825724</v>
      </c>
      <c r="B73287" t="s">
        <v>5950</v>
      </c>
      <c r="C73287" t="s">
        <v>5951</v>
      </c>
      <c r="D73287" t="s">
        <v>4719</v>
      </c>
      <c r="E73287" t="s">
        <v>10</v>
      </c>
      <c r="F73287" t="s">
        <v>2240</v>
      </c>
      <c r="G73287" s="5">
        <v>45012</v>
      </c>
      <c r="H73287" s="5">
        <v>45012</v>
      </c>
      <c r="I73287" t="s">
        <v>11</v>
      </c>
      <c r="J73287">
        <v>0</v>
      </c>
      <c r="L73287">
        <v>670</v>
      </c>
    </row>
    <row r="73288" spans="1:12" x14ac:dyDescent="0.3">
      <c r="A73288">
        <v>40825729</v>
      </c>
      <c r="B73288" t="s">
        <v>5950</v>
      </c>
      <c r="C73288" t="s">
        <v>5951</v>
      </c>
      <c r="D73288" t="s">
        <v>11197</v>
      </c>
      <c r="E73288" t="s">
        <v>10</v>
      </c>
      <c r="F73288" t="s">
        <v>2258</v>
      </c>
      <c r="G73288" s="5">
        <v>45012</v>
      </c>
      <c r="H73288" s="5">
        <v>45012</v>
      </c>
      <c r="I73288" t="s">
        <v>11</v>
      </c>
      <c r="J73288">
        <v>0</v>
      </c>
      <c r="L73288">
        <v>670</v>
      </c>
    </row>
    <row r="73289" spans="1:12" x14ac:dyDescent="0.3">
      <c r="A73289">
        <v>40825732</v>
      </c>
      <c r="B73289" t="s">
        <v>5950</v>
      </c>
      <c r="C73289" t="s">
        <v>5951</v>
      </c>
      <c r="D73289" t="s">
        <v>3921</v>
      </c>
      <c r="E73289" t="s">
        <v>10</v>
      </c>
      <c r="F73289" t="s">
        <v>2234</v>
      </c>
      <c r="G73289" s="5">
        <v>45012</v>
      </c>
      <c r="H73289" s="5">
        <v>45012</v>
      </c>
      <c r="I73289" t="s">
        <v>11</v>
      </c>
      <c r="J73289">
        <v>0</v>
      </c>
      <c r="L73289">
        <v>670</v>
      </c>
    </row>
    <row r="73290" spans="1:12" x14ac:dyDescent="0.3">
      <c r="A73290">
        <v>40825735</v>
      </c>
      <c r="B73290" t="s">
        <v>5950</v>
      </c>
      <c r="C73290" t="s">
        <v>5951</v>
      </c>
      <c r="D73290" t="s">
        <v>9918</v>
      </c>
      <c r="E73290" t="s">
        <v>10</v>
      </c>
      <c r="F73290" t="s">
        <v>2236</v>
      </c>
      <c r="G73290" s="5">
        <v>45012</v>
      </c>
      <c r="H73290" s="5">
        <v>45012</v>
      </c>
      <c r="I73290" t="s">
        <v>11</v>
      </c>
      <c r="J73290">
        <v>0</v>
      </c>
      <c r="L73290">
        <v>670</v>
      </c>
    </row>
    <row r="73291" spans="1:12" x14ac:dyDescent="0.3">
      <c r="A73291">
        <v>40825741</v>
      </c>
      <c r="B73291" t="s">
        <v>5950</v>
      </c>
      <c r="C73291" t="s">
        <v>5951</v>
      </c>
      <c r="D73291" t="s">
        <v>698</v>
      </c>
      <c r="E73291" t="s">
        <v>10</v>
      </c>
      <c r="F73291" t="s">
        <v>2240</v>
      </c>
      <c r="G73291" s="5">
        <v>45012</v>
      </c>
      <c r="H73291" s="5">
        <v>45012</v>
      </c>
      <c r="I73291" t="s">
        <v>11</v>
      </c>
      <c r="J73291">
        <v>0</v>
      </c>
      <c r="L73291">
        <v>670</v>
      </c>
    </row>
    <row r="73292" spans="1:12" x14ac:dyDescent="0.3">
      <c r="A73292">
        <v>40825743</v>
      </c>
      <c r="B73292" t="s">
        <v>5950</v>
      </c>
      <c r="C73292" t="s">
        <v>5951</v>
      </c>
      <c r="D73292" t="s">
        <v>11645</v>
      </c>
      <c r="E73292" t="s">
        <v>10</v>
      </c>
      <c r="F73292" t="s">
        <v>2246</v>
      </c>
      <c r="G73292" s="5">
        <v>45012</v>
      </c>
      <c r="H73292" s="5">
        <v>45012</v>
      </c>
      <c r="I73292" t="s">
        <v>11</v>
      </c>
      <c r="J73292">
        <v>0</v>
      </c>
      <c r="L73292">
        <v>670</v>
      </c>
    </row>
    <row r="73293" spans="1:12" x14ac:dyDescent="0.3">
      <c r="A73293">
        <v>40825744</v>
      </c>
      <c r="B73293" t="s">
        <v>5950</v>
      </c>
      <c r="C73293" t="s">
        <v>5951</v>
      </c>
      <c r="D73293" t="s">
        <v>157</v>
      </c>
      <c r="E73293" t="s">
        <v>10</v>
      </c>
      <c r="F73293" t="s">
        <v>2240</v>
      </c>
      <c r="G73293" s="5">
        <v>45012</v>
      </c>
      <c r="H73293" s="5">
        <v>45012</v>
      </c>
      <c r="I73293" t="s">
        <v>11</v>
      </c>
      <c r="J73293">
        <v>0</v>
      </c>
      <c r="L73293">
        <v>670</v>
      </c>
    </row>
    <row r="73294" spans="1:12" x14ac:dyDescent="0.3">
      <c r="A73294">
        <v>40825750</v>
      </c>
      <c r="B73294" t="s">
        <v>5950</v>
      </c>
      <c r="C73294" t="s">
        <v>5951</v>
      </c>
      <c r="D73294" t="s">
        <v>1496</v>
      </c>
      <c r="E73294" t="s">
        <v>10</v>
      </c>
      <c r="F73294" t="s">
        <v>2236</v>
      </c>
      <c r="G73294" s="5">
        <v>45012</v>
      </c>
      <c r="H73294" s="5">
        <v>45012</v>
      </c>
      <c r="I73294" t="s">
        <v>11</v>
      </c>
      <c r="J73294">
        <v>0</v>
      </c>
      <c r="L73294">
        <v>670</v>
      </c>
    </row>
    <row r="73295" spans="1:12" x14ac:dyDescent="0.3">
      <c r="A73295">
        <v>40825754</v>
      </c>
      <c r="B73295" t="s">
        <v>5950</v>
      </c>
      <c r="C73295" t="s">
        <v>5951</v>
      </c>
      <c r="D73295" t="s">
        <v>4434</v>
      </c>
      <c r="E73295" t="s">
        <v>10</v>
      </c>
      <c r="F73295" t="s">
        <v>2251</v>
      </c>
      <c r="G73295" s="5">
        <v>45012</v>
      </c>
      <c r="H73295" s="5">
        <v>45012</v>
      </c>
      <c r="I73295" t="s">
        <v>11</v>
      </c>
      <c r="J73295">
        <v>0</v>
      </c>
      <c r="L73295">
        <v>670</v>
      </c>
    </row>
    <row r="73296" spans="1:12" x14ac:dyDescent="0.3">
      <c r="A73296">
        <v>40825756</v>
      </c>
      <c r="B73296" t="s">
        <v>5950</v>
      </c>
      <c r="C73296" t="s">
        <v>5951</v>
      </c>
      <c r="D73296" t="s">
        <v>4669</v>
      </c>
      <c r="E73296" t="s">
        <v>10</v>
      </c>
      <c r="F73296" t="s">
        <v>2246</v>
      </c>
      <c r="G73296" s="5">
        <v>45012</v>
      </c>
      <c r="H73296" s="5">
        <v>45012</v>
      </c>
      <c r="I73296" t="s">
        <v>11</v>
      </c>
      <c r="J73296">
        <v>0</v>
      </c>
      <c r="L73296">
        <v>670</v>
      </c>
    </row>
    <row r="73297" spans="1:12" x14ac:dyDescent="0.3">
      <c r="A73297">
        <v>40825764</v>
      </c>
      <c r="B73297" t="s">
        <v>5950</v>
      </c>
      <c r="C73297" t="s">
        <v>5951</v>
      </c>
      <c r="D73297" t="s">
        <v>3685</v>
      </c>
      <c r="E73297" t="s">
        <v>10</v>
      </c>
      <c r="F73297" t="s">
        <v>2242</v>
      </c>
      <c r="G73297" s="5">
        <v>45012</v>
      </c>
      <c r="H73297" s="5">
        <v>45012</v>
      </c>
      <c r="I73297" t="s">
        <v>11</v>
      </c>
      <c r="J73297">
        <v>0</v>
      </c>
      <c r="L73297">
        <v>670</v>
      </c>
    </row>
    <row r="73298" spans="1:12" x14ac:dyDescent="0.3">
      <c r="A73298">
        <v>40825769</v>
      </c>
      <c r="B73298" t="s">
        <v>5950</v>
      </c>
      <c r="C73298" t="s">
        <v>5951</v>
      </c>
      <c r="D73298" t="s">
        <v>464</v>
      </c>
      <c r="E73298" t="s">
        <v>10</v>
      </c>
      <c r="F73298" t="s">
        <v>2251</v>
      </c>
      <c r="G73298" s="5">
        <v>45012</v>
      </c>
      <c r="H73298" s="5">
        <v>45012</v>
      </c>
      <c r="I73298" t="s">
        <v>11</v>
      </c>
      <c r="J73298">
        <v>0</v>
      </c>
      <c r="L73298">
        <v>670</v>
      </c>
    </row>
    <row r="73299" spans="1:12" x14ac:dyDescent="0.3">
      <c r="A73299">
        <v>40825775</v>
      </c>
      <c r="B73299" t="s">
        <v>5950</v>
      </c>
      <c r="C73299" t="s">
        <v>5951</v>
      </c>
      <c r="D73299" t="s">
        <v>10419</v>
      </c>
      <c r="E73299" t="s">
        <v>10</v>
      </c>
      <c r="F73299" t="s">
        <v>2235</v>
      </c>
      <c r="G73299" s="5">
        <v>45012</v>
      </c>
      <c r="H73299" s="5">
        <v>45012</v>
      </c>
      <c r="I73299" t="s">
        <v>11</v>
      </c>
      <c r="J73299">
        <v>0</v>
      </c>
      <c r="L73299">
        <v>670</v>
      </c>
    </row>
    <row r="73300" spans="1:12" x14ac:dyDescent="0.3">
      <c r="A73300">
        <v>40825776</v>
      </c>
      <c r="B73300" t="s">
        <v>5950</v>
      </c>
      <c r="C73300" t="s">
        <v>5951</v>
      </c>
      <c r="D73300" t="s">
        <v>873</v>
      </c>
      <c r="E73300" t="s">
        <v>10</v>
      </c>
      <c r="F73300" t="s">
        <v>2242</v>
      </c>
      <c r="G73300" s="5">
        <v>45012</v>
      </c>
      <c r="H73300" s="5">
        <v>45012</v>
      </c>
      <c r="I73300" t="s">
        <v>11</v>
      </c>
      <c r="J73300">
        <v>0</v>
      </c>
      <c r="L73300">
        <v>670</v>
      </c>
    </row>
    <row r="73301" spans="1:12" x14ac:dyDescent="0.3">
      <c r="A73301">
        <v>40825780</v>
      </c>
      <c r="B73301" t="s">
        <v>5950</v>
      </c>
      <c r="C73301" t="s">
        <v>5951</v>
      </c>
      <c r="D73301" t="s">
        <v>97</v>
      </c>
      <c r="E73301" t="s">
        <v>10</v>
      </c>
      <c r="F73301" t="s">
        <v>2251</v>
      </c>
      <c r="G73301" s="5">
        <v>45012</v>
      </c>
      <c r="H73301" s="5">
        <v>45012</v>
      </c>
      <c r="I73301" t="s">
        <v>11</v>
      </c>
      <c r="J73301">
        <v>0</v>
      </c>
      <c r="L73301">
        <v>670</v>
      </c>
    </row>
    <row r="73302" spans="1:12" x14ac:dyDescent="0.3">
      <c r="A73302">
        <v>40825784</v>
      </c>
      <c r="B73302" t="s">
        <v>5950</v>
      </c>
      <c r="C73302" t="s">
        <v>5951</v>
      </c>
      <c r="D73302" t="s">
        <v>5035</v>
      </c>
      <c r="E73302" t="s">
        <v>10</v>
      </c>
      <c r="F73302" t="s">
        <v>2251</v>
      </c>
      <c r="G73302" s="5">
        <v>45012</v>
      </c>
      <c r="H73302" s="5">
        <v>45012</v>
      </c>
      <c r="I73302" t="s">
        <v>11</v>
      </c>
      <c r="J73302">
        <v>0</v>
      </c>
      <c r="L73302">
        <v>670</v>
      </c>
    </row>
    <row r="73303" spans="1:12" x14ac:dyDescent="0.3">
      <c r="A73303">
        <v>40825785</v>
      </c>
      <c r="B73303" t="s">
        <v>5950</v>
      </c>
      <c r="C73303" t="s">
        <v>5951</v>
      </c>
      <c r="D73303" t="s">
        <v>738</v>
      </c>
      <c r="E73303" t="s">
        <v>10</v>
      </c>
      <c r="F73303" t="s">
        <v>1242</v>
      </c>
      <c r="G73303" s="5">
        <v>45012</v>
      </c>
      <c r="H73303" s="5">
        <v>45012</v>
      </c>
      <c r="I73303" t="s">
        <v>11</v>
      </c>
      <c r="J73303">
        <v>0</v>
      </c>
      <c r="L73303">
        <v>670</v>
      </c>
    </row>
    <row r="73304" spans="1:12" x14ac:dyDescent="0.3">
      <c r="A73304">
        <v>40825788</v>
      </c>
      <c r="B73304" t="s">
        <v>5950</v>
      </c>
      <c r="C73304" t="s">
        <v>5951</v>
      </c>
      <c r="D73304" t="s">
        <v>6141</v>
      </c>
      <c r="E73304" t="s">
        <v>10</v>
      </c>
      <c r="F73304" t="s">
        <v>2235</v>
      </c>
      <c r="G73304" s="5">
        <v>45012</v>
      </c>
      <c r="H73304" s="5">
        <v>45012</v>
      </c>
      <c r="I73304" t="s">
        <v>11</v>
      </c>
      <c r="J73304">
        <v>0</v>
      </c>
      <c r="L73304">
        <v>670</v>
      </c>
    </row>
    <row r="73305" spans="1:12" x14ac:dyDescent="0.3">
      <c r="A73305">
        <v>40825789</v>
      </c>
      <c r="B73305" t="s">
        <v>5950</v>
      </c>
      <c r="C73305" t="s">
        <v>5951</v>
      </c>
      <c r="D73305" t="s">
        <v>525</v>
      </c>
      <c r="E73305" t="s">
        <v>10</v>
      </c>
      <c r="F73305" t="s">
        <v>2250</v>
      </c>
      <c r="G73305" s="5">
        <v>45012</v>
      </c>
      <c r="H73305" s="5">
        <v>45012</v>
      </c>
      <c r="I73305" t="s">
        <v>11</v>
      </c>
      <c r="J73305">
        <v>0</v>
      </c>
      <c r="L73305">
        <v>670</v>
      </c>
    </row>
    <row r="73306" spans="1:12" x14ac:dyDescent="0.3">
      <c r="A73306">
        <v>40825792</v>
      </c>
      <c r="B73306" t="s">
        <v>5950</v>
      </c>
      <c r="C73306" t="s">
        <v>5951</v>
      </c>
      <c r="D73306" t="s">
        <v>12185</v>
      </c>
      <c r="E73306" t="s">
        <v>10</v>
      </c>
      <c r="F73306" t="s">
        <v>2240</v>
      </c>
      <c r="G73306" s="5">
        <v>45012</v>
      </c>
      <c r="H73306" s="5">
        <v>45012</v>
      </c>
      <c r="I73306" t="s">
        <v>11</v>
      </c>
      <c r="J73306">
        <v>0</v>
      </c>
      <c r="L73306">
        <v>670</v>
      </c>
    </row>
    <row r="73307" spans="1:12" x14ac:dyDescent="0.3">
      <c r="A73307">
        <v>40825793</v>
      </c>
      <c r="B73307" t="s">
        <v>5950</v>
      </c>
      <c r="C73307" t="s">
        <v>5951</v>
      </c>
      <c r="D73307" t="s">
        <v>5215</v>
      </c>
      <c r="E73307" t="s">
        <v>10</v>
      </c>
      <c r="F73307" t="s">
        <v>2236</v>
      </c>
      <c r="G73307" s="5">
        <v>45012</v>
      </c>
      <c r="H73307" s="5">
        <v>45012</v>
      </c>
      <c r="I73307" t="s">
        <v>11</v>
      </c>
      <c r="J73307">
        <v>0</v>
      </c>
      <c r="L73307">
        <v>670</v>
      </c>
    </row>
    <row r="73308" spans="1:12" x14ac:dyDescent="0.3">
      <c r="A73308">
        <v>40825805</v>
      </c>
      <c r="B73308" t="s">
        <v>5950</v>
      </c>
      <c r="C73308" t="s">
        <v>5951</v>
      </c>
      <c r="D73308" t="s">
        <v>1891</v>
      </c>
      <c r="E73308" t="s">
        <v>10</v>
      </c>
      <c r="F73308" t="s">
        <v>2242</v>
      </c>
      <c r="G73308" s="5">
        <v>45012</v>
      </c>
      <c r="H73308" s="5">
        <v>45012</v>
      </c>
      <c r="I73308" t="s">
        <v>11</v>
      </c>
      <c r="J73308">
        <v>0</v>
      </c>
      <c r="L73308">
        <v>670</v>
      </c>
    </row>
    <row r="73309" spans="1:12" x14ac:dyDescent="0.3">
      <c r="A73309">
        <v>40825814</v>
      </c>
      <c r="B73309" t="s">
        <v>5950</v>
      </c>
      <c r="C73309" t="s">
        <v>5951</v>
      </c>
      <c r="D73309" t="s">
        <v>3331</v>
      </c>
      <c r="E73309" t="s">
        <v>10</v>
      </c>
      <c r="F73309" t="s">
        <v>2247</v>
      </c>
      <c r="G73309" s="5">
        <v>45012</v>
      </c>
      <c r="H73309" s="5">
        <v>45012</v>
      </c>
      <c r="I73309" t="s">
        <v>11</v>
      </c>
      <c r="J73309">
        <v>0</v>
      </c>
      <c r="L73309">
        <v>670</v>
      </c>
    </row>
    <row r="73310" spans="1:12" x14ac:dyDescent="0.3">
      <c r="A73310">
        <v>40825818</v>
      </c>
      <c r="B73310" t="s">
        <v>5950</v>
      </c>
      <c r="C73310" t="s">
        <v>5951</v>
      </c>
      <c r="D73310" t="s">
        <v>11646</v>
      </c>
      <c r="E73310" t="s">
        <v>10</v>
      </c>
      <c r="F73310" t="s">
        <v>2240</v>
      </c>
      <c r="G73310" s="5">
        <v>45012</v>
      </c>
      <c r="H73310" s="5">
        <v>45012</v>
      </c>
      <c r="I73310" t="s">
        <v>11</v>
      </c>
      <c r="J73310">
        <v>0</v>
      </c>
      <c r="L73310">
        <v>670</v>
      </c>
    </row>
    <row r="73311" spans="1:12" x14ac:dyDescent="0.3">
      <c r="A73311">
        <v>40825820</v>
      </c>
      <c r="B73311" t="s">
        <v>5950</v>
      </c>
      <c r="C73311" t="s">
        <v>5951</v>
      </c>
      <c r="D73311" t="s">
        <v>4424</v>
      </c>
      <c r="E73311" t="s">
        <v>10</v>
      </c>
      <c r="F73311" t="s">
        <v>2240</v>
      </c>
      <c r="G73311" s="5">
        <v>45012</v>
      </c>
      <c r="H73311" s="5">
        <v>45012</v>
      </c>
      <c r="I73311" t="s">
        <v>11</v>
      </c>
      <c r="J73311">
        <v>0</v>
      </c>
      <c r="L73311">
        <v>670</v>
      </c>
    </row>
    <row r="73312" spans="1:12" x14ac:dyDescent="0.3">
      <c r="A73312">
        <v>40825823</v>
      </c>
      <c r="B73312" t="s">
        <v>5950</v>
      </c>
      <c r="C73312" t="s">
        <v>5951</v>
      </c>
      <c r="D73312" t="s">
        <v>926</v>
      </c>
      <c r="E73312" t="s">
        <v>10</v>
      </c>
      <c r="F73312" t="s">
        <v>2234</v>
      </c>
      <c r="G73312" s="5">
        <v>45012</v>
      </c>
      <c r="H73312" s="5">
        <v>45012</v>
      </c>
      <c r="I73312" t="s">
        <v>11</v>
      </c>
      <c r="J73312">
        <v>0</v>
      </c>
      <c r="L73312">
        <v>670</v>
      </c>
    </row>
    <row r="73313" spans="1:12" x14ac:dyDescent="0.3">
      <c r="A73313">
        <v>40825824</v>
      </c>
      <c r="B73313" t="s">
        <v>5950</v>
      </c>
      <c r="C73313" t="s">
        <v>5951</v>
      </c>
      <c r="D73313" t="s">
        <v>194</v>
      </c>
      <c r="E73313" t="s">
        <v>10</v>
      </c>
      <c r="F73313" t="s">
        <v>2235</v>
      </c>
      <c r="G73313" s="5">
        <v>45012</v>
      </c>
      <c r="H73313" s="5">
        <v>45012</v>
      </c>
      <c r="I73313" t="s">
        <v>11</v>
      </c>
      <c r="J73313">
        <v>0</v>
      </c>
      <c r="L73313">
        <v>670</v>
      </c>
    </row>
    <row r="73314" spans="1:12" x14ac:dyDescent="0.3">
      <c r="A73314">
        <v>40825825</v>
      </c>
      <c r="B73314" t="s">
        <v>5950</v>
      </c>
      <c r="C73314" t="s">
        <v>5951</v>
      </c>
      <c r="D73314" t="s">
        <v>3282</v>
      </c>
      <c r="E73314" t="s">
        <v>10</v>
      </c>
      <c r="F73314" t="s">
        <v>1242</v>
      </c>
      <c r="G73314" s="5">
        <v>45012</v>
      </c>
      <c r="H73314" s="5">
        <v>45012</v>
      </c>
      <c r="I73314" t="s">
        <v>11</v>
      </c>
      <c r="J73314">
        <v>0</v>
      </c>
      <c r="L73314">
        <v>670</v>
      </c>
    </row>
    <row r="73315" spans="1:12" x14ac:dyDescent="0.3">
      <c r="A73315">
        <v>40825828</v>
      </c>
      <c r="B73315" t="s">
        <v>5950</v>
      </c>
      <c r="C73315" t="s">
        <v>5951</v>
      </c>
      <c r="D73315" t="s">
        <v>3414</v>
      </c>
      <c r="E73315" t="s">
        <v>10</v>
      </c>
      <c r="F73315" t="s">
        <v>2246</v>
      </c>
      <c r="G73315" s="5">
        <v>45012</v>
      </c>
      <c r="H73315" s="5">
        <v>45012</v>
      </c>
      <c r="I73315" t="s">
        <v>11</v>
      </c>
      <c r="J73315">
        <v>0</v>
      </c>
      <c r="L73315">
        <v>670</v>
      </c>
    </row>
    <row r="73316" spans="1:12" x14ac:dyDescent="0.3">
      <c r="A73316">
        <v>40825832</v>
      </c>
      <c r="B73316" t="s">
        <v>5950</v>
      </c>
      <c r="C73316" t="s">
        <v>5951</v>
      </c>
      <c r="D73316" t="s">
        <v>3102</v>
      </c>
      <c r="E73316" t="s">
        <v>10</v>
      </c>
      <c r="F73316" t="s">
        <v>1242</v>
      </c>
      <c r="G73316" s="5">
        <v>45012</v>
      </c>
      <c r="H73316" s="5">
        <v>45012</v>
      </c>
      <c r="I73316" t="s">
        <v>11</v>
      </c>
      <c r="J73316">
        <v>0</v>
      </c>
      <c r="L73316">
        <v>670</v>
      </c>
    </row>
    <row r="73317" spans="1:12" x14ac:dyDescent="0.3">
      <c r="A73317">
        <v>40825833</v>
      </c>
      <c r="B73317" t="s">
        <v>5950</v>
      </c>
      <c r="C73317" t="s">
        <v>5951</v>
      </c>
      <c r="D73317" t="s">
        <v>7344</v>
      </c>
      <c r="E73317" t="s">
        <v>10</v>
      </c>
      <c r="F73317" t="s">
        <v>2236</v>
      </c>
      <c r="G73317" s="5">
        <v>45012</v>
      </c>
      <c r="H73317" s="5">
        <v>45012</v>
      </c>
      <c r="I73317" t="s">
        <v>11</v>
      </c>
      <c r="J73317">
        <v>0</v>
      </c>
      <c r="L73317">
        <v>670</v>
      </c>
    </row>
    <row r="73318" spans="1:12" x14ac:dyDescent="0.3">
      <c r="A73318">
        <v>40825834</v>
      </c>
      <c r="B73318" t="s">
        <v>5950</v>
      </c>
      <c r="C73318" t="s">
        <v>5951</v>
      </c>
      <c r="D73318" t="s">
        <v>1016</v>
      </c>
      <c r="E73318" t="s">
        <v>10</v>
      </c>
      <c r="F73318" t="s">
        <v>2243</v>
      </c>
      <c r="G73318" s="5">
        <v>45012</v>
      </c>
      <c r="H73318" s="5">
        <v>45012</v>
      </c>
      <c r="I73318" t="s">
        <v>11</v>
      </c>
      <c r="J73318">
        <v>0</v>
      </c>
      <c r="L73318">
        <v>670</v>
      </c>
    </row>
    <row r="73319" spans="1:12" x14ac:dyDescent="0.3">
      <c r="A73319">
        <v>40825838</v>
      </c>
      <c r="B73319" t="s">
        <v>5950</v>
      </c>
      <c r="C73319" t="s">
        <v>5951</v>
      </c>
      <c r="D73319" t="s">
        <v>12186</v>
      </c>
      <c r="E73319" t="s">
        <v>10</v>
      </c>
      <c r="F73319" t="s">
        <v>2247</v>
      </c>
      <c r="G73319" s="5">
        <v>45012</v>
      </c>
      <c r="H73319" s="5">
        <v>45012</v>
      </c>
      <c r="I73319" t="s">
        <v>11</v>
      </c>
      <c r="J73319">
        <v>0</v>
      </c>
      <c r="L73319">
        <v>670</v>
      </c>
    </row>
    <row r="73320" spans="1:12" x14ac:dyDescent="0.3">
      <c r="A73320">
        <v>40825843</v>
      </c>
      <c r="B73320" t="s">
        <v>5950</v>
      </c>
      <c r="C73320" t="s">
        <v>5951</v>
      </c>
      <c r="D73320" t="s">
        <v>3395</v>
      </c>
      <c r="E73320" t="s">
        <v>10</v>
      </c>
      <c r="F73320" t="s">
        <v>2246</v>
      </c>
      <c r="G73320" s="5">
        <v>45012</v>
      </c>
      <c r="H73320" s="5">
        <v>45012</v>
      </c>
      <c r="I73320" t="s">
        <v>11</v>
      </c>
      <c r="J73320">
        <v>0</v>
      </c>
      <c r="L73320">
        <v>670</v>
      </c>
    </row>
    <row r="73321" spans="1:12" x14ac:dyDescent="0.3">
      <c r="A73321">
        <v>40825845</v>
      </c>
      <c r="B73321" t="s">
        <v>5950</v>
      </c>
      <c r="C73321" t="s">
        <v>5951</v>
      </c>
      <c r="D73321" t="s">
        <v>4578</v>
      </c>
      <c r="E73321" t="s">
        <v>10</v>
      </c>
      <c r="F73321" t="s">
        <v>2235</v>
      </c>
      <c r="G73321" s="5">
        <v>45012</v>
      </c>
      <c r="H73321" s="5">
        <v>45012</v>
      </c>
      <c r="I73321" t="s">
        <v>11</v>
      </c>
      <c r="J73321">
        <v>0</v>
      </c>
      <c r="L73321">
        <v>670</v>
      </c>
    </row>
    <row r="73322" spans="1:12" x14ac:dyDescent="0.3">
      <c r="A73322">
        <v>40825846</v>
      </c>
      <c r="B73322" t="s">
        <v>5950</v>
      </c>
      <c r="C73322" t="s">
        <v>5951</v>
      </c>
      <c r="D73322" t="s">
        <v>1067</v>
      </c>
      <c r="E73322" t="s">
        <v>10</v>
      </c>
      <c r="F73322" t="s">
        <v>2240</v>
      </c>
      <c r="G73322" s="5">
        <v>45012</v>
      </c>
      <c r="H73322" s="5">
        <v>45012</v>
      </c>
      <c r="I73322" t="s">
        <v>11</v>
      </c>
      <c r="J73322">
        <v>0</v>
      </c>
      <c r="L73322">
        <v>670</v>
      </c>
    </row>
    <row r="73323" spans="1:12" x14ac:dyDescent="0.3">
      <c r="A73323">
        <v>40825850</v>
      </c>
      <c r="B73323" t="s">
        <v>5950</v>
      </c>
      <c r="C73323" t="s">
        <v>5951</v>
      </c>
      <c r="D73323" t="s">
        <v>818</v>
      </c>
      <c r="E73323" t="s">
        <v>10</v>
      </c>
      <c r="F73323" t="s">
        <v>2250</v>
      </c>
      <c r="G73323" s="5">
        <v>45012</v>
      </c>
      <c r="H73323" s="5">
        <v>45012</v>
      </c>
      <c r="I73323" t="s">
        <v>11</v>
      </c>
      <c r="J73323">
        <v>0</v>
      </c>
      <c r="L73323">
        <v>670</v>
      </c>
    </row>
    <row r="73324" spans="1:12" x14ac:dyDescent="0.3">
      <c r="A73324">
        <v>40825851</v>
      </c>
      <c r="B73324" t="s">
        <v>5950</v>
      </c>
      <c r="C73324" t="s">
        <v>5951</v>
      </c>
      <c r="D73324" t="s">
        <v>1129</v>
      </c>
      <c r="E73324" t="s">
        <v>10</v>
      </c>
      <c r="F73324" t="s">
        <v>2234</v>
      </c>
      <c r="G73324" s="5">
        <v>45012</v>
      </c>
      <c r="H73324" s="5">
        <v>45012</v>
      </c>
      <c r="I73324" t="s">
        <v>11</v>
      </c>
      <c r="J73324">
        <v>0</v>
      </c>
      <c r="L73324">
        <v>670</v>
      </c>
    </row>
    <row r="73325" spans="1:12" x14ac:dyDescent="0.3">
      <c r="A73325">
        <v>40825852</v>
      </c>
      <c r="B73325" t="s">
        <v>5950</v>
      </c>
      <c r="C73325" t="s">
        <v>5951</v>
      </c>
      <c r="D73325" t="s">
        <v>2623</v>
      </c>
      <c r="E73325" t="s">
        <v>10</v>
      </c>
      <c r="F73325" t="s">
        <v>1242</v>
      </c>
      <c r="G73325" s="5">
        <v>45012</v>
      </c>
      <c r="H73325" s="5">
        <v>45012</v>
      </c>
      <c r="I73325" t="s">
        <v>11</v>
      </c>
      <c r="J73325">
        <v>0</v>
      </c>
      <c r="L73325">
        <v>670</v>
      </c>
    </row>
    <row r="73326" spans="1:12" x14ac:dyDescent="0.3">
      <c r="A73326">
        <v>40825856</v>
      </c>
      <c r="B73326" t="s">
        <v>5950</v>
      </c>
      <c r="C73326" t="s">
        <v>5951</v>
      </c>
      <c r="D73326" t="s">
        <v>167</v>
      </c>
      <c r="E73326" t="s">
        <v>10</v>
      </c>
      <c r="F73326" t="s">
        <v>2247</v>
      </c>
      <c r="G73326" s="5">
        <v>45012</v>
      </c>
      <c r="H73326" s="5">
        <v>45012</v>
      </c>
      <c r="I73326" t="s">
        <v>11</v>
      </c>
      <c r="J73326">
        <v>0</v>
      </c>
      <c r="L73326">
        <v>670</v>
      </c>
    </row>
    <row r="73327" spans="1:12" x14ac:dyDescent="0.3">
      <c r="A73327">
        <v>40825864</v>
      </c>
      <c r="B73327" t="s">
        <v>5950</v>
      </c>
      <c r="C73327" t="s">
        <v>5951</v>
      </c>
      <c r="D73327" t="s">
        <v>279</v>
      </c>
      <c r="E73327" t="s">
        <v>10</v>
      </c>
      <c r="F73327" t="s">
        <v>2240</v>
      </c>
      <c r="G73327" s="5">
        <v>45012</v>
      </c>
      <c r="H73327" s="5">
        <v>45012</v>
      </c>
      <c r="I73327" t="s">
        <v>11</v>
      </c>
      <c r="J73327">
        <v>0</v>
      </c>
      <c r="L73327">
        <v>670</v>
      </c>
    </row>
    <row r="73328" spans="1:12" x14ac:dyDescent="0.3">
      <c r="A73328">
        <v>40825865</v>
      </c>
      <c r="B73328" t="s">
        <v>5950</v>
      </c>
      <c r="C73328" t="s">
        <v>5951</v>
      </c>
      <c r="D73328" t="s">
        <v>3438</v>
      </c>
      <c r="E73328" t="s">
        <v>10</v>
      </c>
      <c r="F73328" t="s">
        <v>2250</v>
      </c>
      <c r="G73328" s="5">
        <v>45012</v>
      </c>
      <c r="H73328" s="5">
        <v>45012</v>
      </c>
      <c r="I73328" t="s">
        <v>11</v>
      </c>
      <c r="J73328">
        <v>0</v>
      </c>
      <c r="L73328">
        <v>670</v>
      </c>
    </row>
    <row r="73329" spans="1:12" x14ac:dyDescent="0.3">
      <c r="A73329">
        <v>40825868</v>
      </c>
      <c r="B73329" t="s">
        <v>5950</v>
      </c>
      <c r="C73329" t="s">
        <v>5951</v>
      </c>
      <c r="D73329" t="s">
        <v>4363</v>
      </c>
      <c r="E73329" t="s">
        <v>10</v>
      </c>
      <c r="F73329" t="s">
        <v>2246</v>
      </c>
      <c r="G73329" s="5">
        <v>45012</v>
      </c>
      <c r="H73329" s="5">
        <v>45012</v>
      </c>
      <c r="I73329" t="s">
        <v>11</v>
      </c>
      <c r="J73329">
        <v>0</v>
      </c>
      <c r="L73329">
        <v>670</v>
      </c>
    </row>
    <row r="73330" spans="1:12" x14ac:dyDescent="0.3">
      <c r="A73330">
        <v>40825873</v>
      </c>
      <c r="B73330" t="s">
        <v>5950</v>
      </c>
      <c r="C73330" t="s">
        <v>5951</v>
      </c>
      <c r="D73330" t="s">
        <v>3838</v>
      </c>
      <c r="E73330" t="s">
        <v>10</v>
      </c>
      <c r="F73330" t="s">
        <v>2234</v>
      </c>
      <c r="G73330" s="5">
        <v>45012</v>
      </c>
      <c r="H73330" s="5">
        <v>45012</v>
      </c>
      <c r="I73330" t="s">
        <v>11</v>
      </c>
      <c r="J73330">
        <v>0</v>
      </c>
      <c r="L73330">
        <v>670</v>
      </c>
    </row>
    <row r="73331" spans="1:12" x14ac:dyDescent="0.3">
      <c r="A73331">
        <v>40825877</v>
      </c>
      <c r="B73331" t="s">
        <v>5950</v>
      </c>
      <c r="C73331" t="s">
        <v>5951</v>
      </c>
      <c r="D73331" t="s">
        <v>11647</v>
      </c>
      <c r="E73331" t="s">
        <v>10</v>
      </c>
      <c r="F73331" t="s">
        <v>2247</v>
      </c>
      <c r="G73331" s="5">
        <v>45012</v>
      </c>
      <c r="H73331" s="5">
        <v>45012</v>
      </c>
      <c r="I73331" t="s">
        <v>11</v>
      </c>
      <c r="J73331">
        <v>0</v>
      </c>
      <c r="L73331">
        <v>670</v>
      </c>
    </row>
    <row r="73332" spans="1:12" x14ac:dyDescent="0.3">
      <c r="A73332">
        <v>40825880</v>
      </c>
      <c r="B73332" t="s">
        <v>5950</v>
      </c>
      <c r="C73332" t="s">
        <v>5951</v>
      </c>
      <c r="D73332" t="s">
        <v>389</v>
      </c>
      <c r="E73332" t="s">
        <v>10</v>
      </c>
      <c r="F73332" t="s">
        <v>2234</v>
      </c>
      <c r="G73332" s="5">
        <v>45012</v>
      </c>
      <c r="H73332" s="5">
        <v>45012</v>
      </c>
      <c r="I73332" t="s">
        <v>11</v>
      </c>
      <c r="J73332">
        <v>0</v>
      </c>
      <c r="L73332">
        <v>670</v>
      </c>
    </row>
    <row r="73333" spans="1:12" x14ac:dyDescent="0.3">
      <c r="A73333">
        <v>40825882</v>
      </c>
      <c r="B73333" t="s">
        <v>5950</v>
      </c>
      <c r="C73333" t="s">
        <v>5951</v>
      </c>
      <c r="D73333" t="s">
        <v>10577</v>
      </c>
      <c r="E73333" t="s">
        <v>10</v>
      </c>
      <c r="F73333" t="s">
        <v>2235</v>
      </c>
      <c r="G73333" s="5">
        <v>45012</v>
      </c>
      <c r="H73333" s="5">
        <v>45012</v>
      </c>
      <c r="I73333" t="s">
        <v>11</v>
      </c>
      <c r="J73333">
        <v>0</v>
      </c>
      <c r="L73333">
        <v>670</v>
      </c>
    </row>
    <row r="73334" spans="1:12" x14ac:dyDescent="0.3">
      <c r="A73334">
        <v>40825884</v>
      </c>
      <c r="B73334" t="s">
        <v>5950</v>
      </c>
      <c r="C73334" t="s">
        <v>5951</v>
      </c>
      <c r="D73334" t="s">
        <v>493</v>
      </c>
      <c r="E73334" t="s">
        <v>10</v>
      </c>
      <c r="F73334" t="s">
        <v>2243</v>
      </c>
      <c r="G73334" s="5">
        <v>45012</v>
      </c>
      <c r="H73334" s="5">
        <v>45012</v>
      </c>
      <c r="I73334" t="s">
        <v>11</v>
      </c>
      <c r="J73334">
        <v>0</v>
      </c>
      <c r="L73334">
        <v>670</v>
      </c>
    </row>
    <row r="73335" spans="1:12" x14ac:dyDescent="0.3">
      <c r="A73335">
        <v>40825885</v>
      </c>
      <c r="B73335" t="s">
        <v>5950</v>
      </c>
      <c r="C73335" t="s">
        <v>5951</v>
      </c>
      <c r="D73335" t="s">
        <v>818</v>
      </c>
      <c r="E73335" t="s">
        <v>10</v>
      </c>
      <c r="F73335" t="s">
        <v>1242</v>
      </c>
      <c r="G73335" s="5">
        <v>45012</v>
      </c>
      <c r="H73335" s="5">
        <v>45012</v>
      </c>
      <c r="I73335" t="s">
        <v>11</v>
      </c>
      <c r="J73335">
        <v>0</v>
      </c>
      <c r="L73335">
        <v>670</v>
      </c>
    </row>
    <row r="73336" spans="1:12" x14ac:dyDescent="0.3">
      <c r="A73336">
        <v>40825887</v>
      </c>
      <c r="B73336" t="s">
        <v>5950</v>
      </c>
      <c r="C73336" t="s">
        <v>5951</v>
      </c>
      <c r="D73336" t="s">
        <v>89</v>
      </c>
      <c r="E73336" t="s">
        <v>10</v>
      </c>
      <c r="F73336" t="s">
        <v>2258</v>
      </c>
      <c r="G73336" s="5">
        <v>45012</v>
      </c>
      <c r="H73336" s="5">
        <v>45012</v>
      </c>
      <c r="I73336" t="s">
        <v>11</v>
      </c>
      <c r="J73336">
        <v>0</v>
      </c>
      <c r="L73336">
        <v>670</v>
      </c>
    </row>
    <row r="73337" spans="1:12" x14ac:dyDescent="0.3">
      <c r="A73337">
        <v>40825888</v>
      </c>
      <c r="B73337" t="s">
        <v>5950</v>
      </c>
      <c r="C73337" t="s">
        <v>5951</v>
      </c>
      <c r="D73337" t="s">
        <v>10577</v>
      </c>
      <c r="E73337" t="s">
        <v>10</v>
      </c>
      <c r="F73337" t="s">
        <v>2235</v>
      </c>
      <c r="G73337" s="5">
        <v>45012</v>
      </c>
      <c r="H73337" s="5">
        <v>45012</v>
      </c>
      <c r="I73337" t="s">
        <v>11</v>
      </c>
      <c r="J73337">
        <v>0</v>
      </c>
      <c r="L73337">
        <v>670</v>
      </c>
    </row>
    <row r="73338" spans="1:12" x14ac:dyDescent="0.3">
      <c r="A73338">
        <v>40825890</v>
      </c>
      <c r="B73338" t="s">
        <v>5950</v>
      </c>
      <c r="C73338" t="s">
        <v>5951</v>
      </c>
      <c r="D73338" t="s">
        <v>669</v>
      </c>
      <c r="E73338" t="s">
        <v>10</v>
      </c>
      <c r="F73338" t="s">
        <v>2246</v>
      </c>
      <c r="G73338" s="5">
        <v>45012</v>
      </c>
      <c r="H73338" s="5">
        <v>45012</v>
      </c>
      <c r="I73338" t="s">
        <v>11</v>
      </c>
      <c r="J73338">
        <v>0</v>
      </c>
      <c r="L73338">
        <v>670</v>
      </c>
    </row>
    <row r="73339" spans="1:12" x14ac:dyDescent="0.3">
      <c r="A73339">
        <v>40825894</v>
      </c>
      <c r="B73339" t="s">
        <v>5950</v>
      </c>
      <c r="C73339" t="s">
        <v>5951</v>
      </c>
      <c r="D73339" t="s">
        <v>12187</v>
      </c>
      <c r="E73339" t="s">
        <v>10</v>
      </c>
      <c r="F73339" t="s">
        <v>2251</v>
      </c>
      <c r="G73339" s="5">
        <v>45012</v>
      </c>
      <c r="H73339" s="5">
        <v>45012</v>
      </c>
      <c r="I73339" t="s">
        <v>11</v>
      </c>
      <c r="J73339">
        <v>0</v>
      </c>
      <c r="L73339">
        <v>670</v>
      </c>
    </row>
    <row r="73340" spans="1:12" x14ac:dyDescent="0.3">
      <c r="A73340">
        <v>40825898</v>
      </c>
      <c r="B73340" t="s">
        <v>5950</v>
      </c>
      <c r="C73340" t="s">
        <v>5951</v>
      </c>
      <c r="D73340" t="s">
        <v>1728</v>
      </c>
      <c r="E73340" t="s">
        <v>10</v>
      </c>
      <c r="F73340" t="s">
        <v>2236</v>
      </c>
      <c r="G73340" s="5">
        <v>45012</v>
      </c>
      <c r="H73340" s="5">
        <v>45012</v>
      </c>
      <c r="I73340" t="s">
        <v>11</v>
      </c>
      <c r="J73340">
        <v>0</v>
      </c>
      <c r="L73340">
        <v>670</v>
      </c>
    </row>
    <row r="73341" spans="1:12" x14ac:dyDescent="0.3">
      <c r="A73341">
        <v>40825900</v>
      </c>
      <c r="B73341" t="s">
        <v>5950</v>
      </c>
      <c r="C73341" t="s">
        <v>5951</v>
      </c>
      <c r="D73341" t="s">
        <v>2807</v>
      </c>
      <c r="E73341" t="s">
        <v>10</v>
      </c>
      <c r="F73341" t="s">
        <v>1242</v>
      </c>
      <c r="G73341" s="5">
        <v>45012</v>
      </c>
      <c r="H73341" s="5">
        <v>45012</v>
      </c>
      <c r="I73341" t="s">
        <v>11</v>
      </c>
      <c r="J73341">
        <v>0</v>
      </c>
      <c r="L73341">
        <v>670</v>
      </c>
    </row>
    <row r="73342" spans="1:12" x14ac:dyDescent="0.3">
      <c r="A73342">
        <v>40825901</v>
      </c>
      <c r="B73342" t="s">
        <v>5950</v>
      </c>
      <c r="C73342" t="s">
        <v>5951</v>
      </c>
      <c r="D73342" t="s">
        <v>6874</v>
      </c>
      <c r="E73342" t="s">
        <v>10</v>
      </c>
      <c r="F73342" t="s">
        <v>2246</v>
      </c>
      <c r="G73342" s="5">
        <v>45012</v>
      </c>
      <c r="H73342" s="5">
        <v>45012</v>
      </c>
      <c r="I73342" t="s">
        <v>11</v>
      </c>
      <c r="J73342">
        <v>0</v>
      </c>
      <c r="L73342">
        <v>670</v>
      </c>
    </row>
    <row r="73343" spans="1:12" x14ac:dyDescent="0.3">
      <c r="A73343">
        <v>40825905</v>
      </c>
      <c r="B73343" t="s">
        <v>5950</v>
      </c>
      <c r="C73343" t="s">
        <v>5951</v>
      </c>
      <c r="D73343" t="s">
        <v>4811</v>
      </c>
      <c r="E73343" t="s">
        <v>10</v>
      </c>
      <c r="F73343" t="s">
        <v>1242</v>
      </c>
      <c r="G73343" s="5">
        <v>45012</v>
      </c>
      <c r="H73343" s="5">
        <v>45012</v>
      </c>
      <c r="I73343" t="s">
        <v>11</v>
      </c>
      <c r="J73343">
        <v>0</v>
      </c>
      <c r="L73343">
        <v>670</v>
      </c>
    </row>
    <row r="73344" spans="1:12" x14ac:dyDescent="0.3">
      <c r="A73344">
        <v>40825906</v>
      </c>
      <c r="B73344" t="s">
        <v>5950</v>
      </c>
      <c r="C73344" t="s">
        <v>5951</v>
      </c>
      <c r="D73344" t="s">
        <v>1457</v>
      </c>
      <c r="E73344" t="s">
        <v>10</v>
      </c>
      <c r="F73344" t="s">
        <v>2242</v>
      </c>
      <c r="G73344" s="5">
        <v>45012</v>
      </c>
      <c r="H73344" s="5">
        <v>45012</v>
      </c>
      <c r="I73344" t="s">
        <v>11</v>
      </c>
      <c r="J73344">
        <v>0</v>
      </c>
      <c r="L73344">
        <v>670</v>
      </c>
    </row>
    <row r="73345" spans="1:12" x14ac:dyDescent="0.3">
      <c r="A73345">
        <v>40825910</v>
      </c>
      <c r="B73345" t="s">
        <v>5950</v>
      </c>
      <c r="C73345" t="s">
        <v>5951</v>
      </c>
      <c r="D73345" t="s">
        <v>5882</v>
      </c>
      <c r="E73345" t="s">
        <v>10</v>
      </c>
      <c r="F73345" t="s">
        <v>2235</v>
      </c>
      <c r="G73345" s="5">
        <v>45012</v>
      </c>
      <c r="H73345" s="5">
        <v>45012</v>
      </c>
      <c r="I73345" t="s">
        <v>11</v>
      </c>
      <c r="J73345">
        <v>0</v>
      </c>
      <c r="L73345">
        <v>670</v>
      </c>
    </row>
    <row r="73346" spans="1:12" x14ac:dyDescent="0.3">
      <c r="A73346">
        <v>40825911</v>
      </c>
      <c r="B73346" t="s">
        <v>5950</v>
      </c>
      <c r="C73346" t="s">
        <v>5951</v>
      </c>
      <c r="D73346" t="s">
        <v>10577</v>
      </c>
      <c r="E73346" t="s">
        <v>10</v>
      </c>
      <c r="F73346" t="s">
        <v>2235</v>
      </c>
      <c r="G73346" s="5">
        <v>45012</v>
      </c>
      <c r="H73346" s="5">
        <v>45012</v>
      </c>
      <c r="I73346" t="s">
        <v>11</v>
      </c>
      <c r="J73346">
        <v>0</v>
      </c>
      <c r="L73346">
        <v>670</v>
      </c>
    </row>
    <row r="73347" spans="1:12" x14ac:dyDescent="0.3">
      <c r="A73347">
        <v>40825912</v>
      </c>
      <c r="B73347" t="s">
        <v>5950</v>
      </c>
      <c r="C73347" t="s">
        <v>5951</v>
      </c>
      <c r="D73347" t="s">
        <v>134</v>
      </c>
      <c r="E73347" t="s">
        <v>10</v>
      </c>
      <c r="F73347" t="s">
        <v>2240</v>
      </c>
      <c r="G73347" s="5">
        <v>45012</v>
      </c>
      <c r="H73347" s="5">
        <v>45012</v>
      </c>
      <c r="I73347" t="s">
        <v>11</v>
      </c>
      <c r="J73347">
        <v>0</v>
      </c>
      <c r="L73347">
        <v>670</v>
      </c>
    </row>
    <row r="73348" spans="1:12" x14ac:dyDescent="0.3">
      <c r="A73348">
        <v>40825914</v>
      </c>
      <c r="B73348" t="s">
        <v>5950</v>
      </c>
      <c r="C73348" t="s">
        <v>5951</v>
      </c>
      <c r="D73348" t="s">
        <v>456</v>
      </c>
      <c r="E73348" t="s">
        <v>10</v>
      </c>
      <c r="F73348" t="s">
        <v>1242</v>
      </c>
      <c r="G73348" s="5">
        <v>45012</v>
      </c>
      <c r="H73348" s="5">
        <v>45012</v>
      </c>
      <c r="I73348" t="s">
        <v>11</v>
      </c>
      <c r="J73348">
        <v>0</v>
      </c>
      <c r="L73348">
        <v>670</v>
      </c>
    </row>
    <row r="73349" spans="1:12" x14ac:dyDescent="0.3">
      <c r="A73349">
        <v>40825916</v>
      </c>
      <c r="B73349" t="s">
        <v>5950</v>
      </c>
      <c r="C73349" t="s">
        <v>5951</v>
      </c>
      <c r="D73349" t="s">
        <v>10577</v>
      </c>
      <c r="E73349" t="s">
        <v>10</v>
      </c>
      <c r="F73349" t="s">
        <v>2235</v>
      </c>
      <c r="G73349" s="5">
        <v>45012</v>
      </c>
      <c r="H73349" s="5">
        <v>45012</v>
      </c>
      <c r="I73349" t="s">
        <v>11</v>
      </c>
      <c r="J73349">
        <v>0</v>
      </c>
      <c r="L73349">
        <v>670</v>
      </c>
    </row>
    <row r="73350" spans="1:12" x14ac:dyDescent="0.3">
      <c r="A73350">
        <v>40825923</v>
      </c>
      <c r="B73350" t="s">
        <v>5950</v>
      </c>
      <c r="C73350" t="s">
        <v>5951</v>
      </c>
      <c r="D73350" t="s">
        <v>2719</v>
      </c>
      <c r="E73350" t="s">
        <v>10</v>
      </c>
      <c r="F73350" t="s">
        <v>2242</v>
      </c>
      <c r="G73350" s="5">
        <v>45012</v>
      </c>
      <c r="H73350" s="5">
        <v>45012</v>
      </c>
      <c r="I73350" t="s">
        <v>11</v>
      </c>
      <c r="J73350">
        <v>0</v>
      </c>
      <c r="L73350">
        <v>670</v>
      </c>
    </row>
    <row r="73351" spans="1:12" x14ac:dyDescent="0.3">
      <c r="A73351">
        <v>40825925</v>
      </c>
      <c r="B73351" t="s">
        <v>5950</v>
      </c>
      <c r="C73351" t="s">
        <v>5951</v>
      </c>
      <c r="D73351" t="s">
        <v>787</v>
      </c>
      <c r="E73351" t="s">
        <v>10</v>
      </c>
      <c r="F73351" t="s">
        <v>2243</v>
      </c>
      <c r="G73351" s="5">
        <v>45012</v>
      </c>
      <c r="H73351" s="5">
        <v>45012</v>
      </c>
      <c r="I73351" t="s">
        <v>11</v>
      </c>
      <c r="J73351">
        <v>0</v>
      </c>
      <c r="L73351">
        <v>670</v>
      </c>
    </row>
    <row r="73352" spans="1:12" x14ac:dyDescent="0.3">
      <c r="A73352">
        <v>40825929</v>
      </c>
      <c r="B73352" t="s">
        <v>5950</v>
      </c>
      <c r="C73352" t="s">
        <v>5951</v>
      </c>
      <c r="D73352" t="s">
        <v>12188</v>
      </c>
      <c r="E73352" t="s">
        <v>10</v>
      </c>
      <c r="F73352" t="s">
        <v>1242</v>
      </c>
      <c r="G73352" s="5">
        <v>45012</v>
      </c>
      <c r="H73352" s="5">
        <v>45012</v>
      </c>
      <c r="I73352" t="s">
        <v>11</v>
      </c>
      <c r="J73352">
        <v>0</v>
      </c>
      <c r="L73352">
        <v>670</v>
      </c>
    </row>
    <row r="73353" spans="1:12" x14ac:dyDescent="0.3">
      <c r="A73353">
        <v>40825933</v>
      </c>
      <c r="B73353" t="s">
        <v>5950</v>
      </c>
      <c r="C73353" t="s">
        <v>5951</v>
      </c>
      <c r="D73353" t="s">
        <v>10577</v>
      </c>
      <c r="E73353" t="s">
        <v>10</v>
      </c>
      <c r="F73353" t="s">
        <v>2235</v>
      </c>
      <c r="G73353" s="5">
        <v>45012</v>
      </c>
      <c r="H73353" s="5">
        <v>45012</v>
      </c>
      <c r="I73353" t="s">
        <v>11</v>
      </c>
      <c r="J73353">
        <v>0</v>
      </c>
      <c r="L73353">
        <v>670</v>
      </c>
    </row>
    <row r="73354" spans="1:12" x14ac:dyDescent="0.3">
      <c r="A73354">
        <v>40825934</v>
      </c>
      <c r="B73354" t="s">
        <v>5950</v>
      </c>
      <c r="C73354" t="s">
        <v>5951</v>
      </c>
      <c r="D73354" t="s">
        <v>8897</v>
      </c>
      <c r="E73354" t="s">
        <v>10</v>
      </c>
      <c r="F73354" t="s">
        <v>2378</v>
      </c>
      <c r="G73354" s="5">
        <v>45012</v>
      </c>
      <c r="H73354" s="5">
        <v>45012</v>
      </c>
      <c r="I73354" t="s">
        <v>11</v>
      </c>
      <c r="J73354">
        <v>0</v>
      </c>
      <c r="L73354">
        <v>670</v>
      </c>
    </row>
    <row r="73355" spans="1:12" x14ac:dyDescent="0.3">
      <c r="A73355">
        <v>40825937</v>
      </c>
      <c r="B73355" t="s">
        <v>5950</v>
      </c>
      <c r="C73355" t="s">
        <v>5951</v>
      </c>
      <c r="D73355" t="s">
        <v>1994</v>
      </c>
      <c r="E73355" t="s">
        <v>10</v>
      </c>
      <c r="F73355" t="s">
        <v>2243</v>
      </c>
      <c r="G73355" s="5">
        <v>45012</v>
      </c>
      <c r="H73355" s="5">
        <v>45012</v>
      </c>
      <c r="I73355" t="s">
        <v>11</v>
      </c>
      <c r="J73355">
        <v>0</v>
      </c>
      <c r="L73355">
        <v>670</v>
      </c>
    </row>
    <row r="73356" spans="1:12" x14ac:dyDescent="0.3">
      <c r="A73356">
        <v>40825948</v>
      </c>
      <c r="B73356" t="s">
        <v>5950</v>
      </c>
      <c r="C73356" t="s">
        <v>5951</v>
      </c>
      <c r="D73356" t="s">
        <v>4646</v>
      </c>
      <c r="E73356" t="s">
        <v>10</v>
      </c>
      <c r="F73356" t="s">
        <v>2236</v>
      </c>
      <c r="G73356" s="5">
        <v>45012</v>
      </c>
      <c r="H73356" s="5">
        <v>45012</v>
      </c>
      <c r="I73356" t="s">
        <v>11</v>
      </c>
      <c r="J73356">
        <v>0</v>
      </c>
      <c r="L73356">
        <v>670</v>
      </c>
    </row>
    <row r="73357" spans="1:12" x14ac:dyDescent="0.3">
      <c r="A73357">
        <v>40825949</v>
      </c>
      <c r="B73357" t="s">
        <v>5950</v>
      </c>
      <c r="C73357" t="s">
        <v>5951</v>
      </c>
      <c r="D73357" t="s">
        <v>1148</v>
      </c>
      <c r="E73357" t="s">
        <v>10</v>
      </c>
      <c r="F73357" t="s">
        <v>2250</v>
      </c>
      <c r="G73357" s="5">
        <v>45012</v>
      </c>
      <c r="H73357" s="5">
        <v>45012</v>
      </c>
      <c r="I73357" t="s">
        <v>11</v>
      </c>
      <c r="J73357">
        <v>0</v>
      </c>
      <c r="L73357">
        <v>670</v>
      </c>
    </row>
    <row r="73358" spans="1:12" x14ac:dyDescent="0.3">
      <c r="A73358">
        <v>40825953</v>
      </c>
      <c r="B73358" t="s">
        <v>5950</v>
      </c>
      <c r="C73358" t="s">
        <v>5951</v>
      </c>
      <c r="D73358" t="s">
        <v>116</v>
      </c>
      <c r="E73358" t="s">
        <v>10</v>
      </c>
      <c r="F73358" t="s">
        <v>2235</v>
      </c>
      <c r="G73358" s="5">
        <v>45012</v>
      </c>
      <c r="H73358" s="5">
        <v>45012</v>
      </c>
      <c r="I73358" t="s">
        <v>11</v>
      </c>
      <c r="J73358">
        <v>0</v>
      </c>
      <c r="L73358">
        <v>670</v>
      </c>
    </row>
    <row r="73359" spans="1:12" x14ac:dyDescent="0.3">
      <c r="A73359">
        <v>40825959</v>
      </c>
      <c r="B73359" t="s">
        <v>5950</v>
      </c>
      <c r="C73359" t="s">
        <v>5951</v>
      </c>
      <c r="D73359" t="s">
        <v>6619</v>
      </c>
      <c r="E73359" t="s">
        <v>10</v>
      </c>
      <c r="F73359" t="s">
        <v>1242</v>
      </c>
      <c r="G73359" s="5">
        <v>45012</v>
      </c>
      <c r="H73359" s="5">
        <v>45012</v>
      </c>
      <c r="I73359" t="s">
        <v>11</v>
      </c>
      <c r="J73359">
        <v>0</v>
      </c>
      <c r="L73359">
        <v>670</v>
      </c>
    </row>
    <row r="73360" spans="1:12" x14ac:dyDescent="0.3">
      <c r="A73360">
        <v>40825973</v>
      </c>
      <c r="B73360" t="s">
        <v>5950</v>
      </c>
      <c r="C73360" t="s">
        <v>5951</v>
      </c>
      <c r="D73360" t="s">
        <v>116</v>
      </c>
      <c r="E73360" t="s">
        <v>10</v>
      </c>
      <c r="F73360" t="s">
        <v>2235</v>
      </c>
      <c r="G73360" s="5">
        <v>45012</v>
      </c>
      <c r="H73360" s="5">
        <v>45012</v>
      </c>
      <c r="I73360" t="s">
        <v>11</v>
      </c>
      <c r="J73360">
        <v>0</v>
      </c>
      <c r="L73360">
        <v>670</v>
      </c>
    </row>
    <row r="73361" spans="1:12" x14ac:dyDescent="0.3">
      <c r="A73361">
        <v>40825976</v>
      </c>
      <c r="B73361" t="s">
        <v>5950</v>
      </c>
      <c r="C73361" t="s">
        <v>5951</v>
      </c>
      <c r="D73361" t="s">
        <v>2155</v>
      </c>
      <c r="E73361" t="s">
        <v>10</v>
      </c>
      <c r="F73361" t="s">
        <v>2236</v>
      </c>
      <c r="G73361" s="5">
        <v>45012</v>
      </c>
      <c r="H73361" s="5">
        <v>45012</v>
      </c>
      <c r="I73361" t="s">
        <v>11</v>
      </c>
      <c r="J73361">
        <v>0</v>
      </c>
      <c r="L73361">
        <v>670</v>
      </c>
    </row>
    <row r="73362" spans="1:12" x14ac:dyDescent="0.3">
      <c r="A73362">
        <v>40825980</v>
      </c>
      <c r="B73362" t="s">
        <v>5950</v>
      </c>
      <c r="C73362" t="s">
        <v>5951</v>
      </c>
      <c r="D73362" t="s">
        <v>687</v>
      </c>
      <c r="E73362" t="s">
        <v>10</v>
      </c>
      <c r="F73362" t="s">
        <v>2242</v>
      </c>
      <c r="G73362" s="5">
        <v>45012</v>
      </c>
      <c r="H73362" s="5">
        <v>45012</v>
      </c>
      <c r="I73362" t="s">
        <v>11</v>
      </c>
      <c r="J73362">
        <v>0</v>
      </c>
      <c r="L73362">
        <v>670</v>
      </c>
    </row>
    <row r="73363" spans="1:12" x14ac:dyDescent="0.3">
      <c r="A73363">
        <v>40825981</v>
      </c>
      <c r="B73363" t="s">
        <v>5950</v>
      </c>
      <c r="C73363" t="s">
        <v>5951</v>
      </c>
      <c r="D73363" t="s">
        <v>1214</v>
      </c>
      <c r="E73363" t="s">
        <v>10</v>
      </c>
      <c r="F73363" t="s">
        <v>2251</v>
      </c>
      <c r="G73363" s="5">
        <v>45012</v>
      </c>
      <c r="H73363" s="5">
        <v>45012</v>
      </c>
      <c r="I73363" t="s">
        <v>11</v>
      </c>
      <c r="J73363">
        <v>0</v>
      </c>
      <c r="L73363">
        <v>670</v>
      </c>
    </row>
    <row r="73364" spans="1:12" x14ac:dyDescent="0.3">
      <c r="A73364">
        <v>40825983</v>
      </c>
      <c r="B73364" t="s">
        <v>5950</v>
      </c>
      <c r="C73364" t="s">
        <v>5951</v>
      </c>
      <c r="D73364" t="s">
        <v>4599</v>
      </c>
      <c r="E73364" t="s">
        <v>10</v>
      </c>
      <c r="F73364" t="s">
        <v>1242</v>
      </c>
      <c r="G73364" s="5">
        <v>45012</v>
      </c>
      <c r="H73364" s="5">
        <v>45012</v>
      </c>
      <c r="I73364" t="s">
        <v>11</v>
      </c>
      <c r="J73364">
        <v>0</v>
      </c>
      <c r="L73364">
        <v>670</v>
      </c>
    </row>
    <row r="73365" spans="1:12" x14ac:dyDescent="0.3">
      <c r="A73365">
        <v>40825984</v>
      </c>
      <c r="B73365" t="s">
        <v>5950</v>
      </c>
      <c r="C73365" t="s">
        <v>5951</v>
      </c>
      <c r="D73365" t="s">
        <v>3620</v>
      </c>
      <c r="E73365" t="s">
        <v>10</v>
      </c>
      <c r="F73365" t="s">
        <v>2242</v>
      </c>
      <c r="G73365" s="5">
        <v>45012</v>
      </c>
      <c r="H73365" s="5">
        <v>45012</v>
      </c>
      <c r="I73365" t="s">
        <v>11</v>
      </c>
      <c r="J73365">
        <v>0</v>
      </c>
      <c r="L73365">
        <v>670</v>
      </c>
    </row>
    <row r="73366" spans="1:12" x14ac:dyDescent="0.3">
      <c r="A73366">
        <v>40825986</v>
      </c>
      <c r="B73366" t="s">
        <v>5950</v>
      </c>
      <c r="C73366" t="s">
        <v>5951</v>
      </c>
      <c r="D73366" t="s">
        <v>957</v>
      </c>
      <c r="E73366" t="s">
        <v>10</v>
      </c>
      <c r="F73366" t="s">
        <v>2242</v>
      </c>
      <c r="G73366" s="5">
        <v>45012</v>
      </c>
      <c r="H73366" s="5">
        <v>45012</v>
      </c>
      <c r="I73366" t="s">
        <v>11</v>
      </c>
      <c r="J73366">
        <v>0</v>
      </c>
      <c r="L73366">
        <v>670</v>
      </c>
    </row>
    <row r="73367" spans="1:12" x14ac:dyDescent="0.3">
      <c r="A73367">
        <v>40825987</v>
      </c>
      <c r="B73367" t="s">
        <v>5950</v>
      </c>
      <c r="C73367" t="s">
        <v>5951</v>
      </c>
      <c r="D73367" t="s">
        <v>2371</v>
      </c>
      <c r="E73367" t="s">
        <v>10</v>
      </c>
      <c r="F73367" t="s">
        <v>1242</v>
      </c>
      <c r="G73367" s="5">
        <v>45012</v>
      </c>
      <c r="H73367" s="5">
        <v>45012</v>
      </c>
      <c r="I73367" t="s">
        <v>11</v>
      </c>
      <c r="J73367">
        <v>0</v>
      </c>
      <c r="L73367">
        <v>670</v>
      </c>
    </row>
    <row r="73368" spans="1:12" x14ac:dyDescent="0.3">
      <c r="A73368">
        <v>40825994</v>
      </c>
      <c r="B73368" t="s">
        <v>5950</v>
      </c>
      <c r="C73368" t="s">
        <v>5951</v>
      </c>
      <c r="D73368" t="s">
        <v>11648</v>
      </c>
      <c r="E73368" t="s">
        <v>10</v>
      </c>
      <c r="F73368" t="s">
        <v>2247</v>
      </c>
      <c r="G73368" s="5">
        <v>45012</v>
      </c>
      <c r="H73368" s="5">
        <v>45012</v>
      </c>
      <c r="I73368" t="s">
        <v>11</v>
      </c>
      <c r="J73368">
        <v>0</v>
      </c>
      <c r="L73368">
        <v>670</v>
      </c>
    </row>
    <row r="73369" spans="1:12" x14ac:dyDescent="0.3">
      <c r="A73369">
        <v>40825997</v>
      </c>
      <c r="B73369" t="s">
        <v>5950</v>
      </c>
      <c r="C73369" t="s">
        <v>5951</v>
      </c>
      <c r="D73369" t="s">
        <v>124</v>
      </c>
      <c r="E73369" t="s">
        <v>10</v>
      </c>
      <c r="F73369" t="s">
        <v>2242</v>
      </c>
      <c r="G73369" s="5">
        <v>45012</v>
      </c>
      <c r="H73369" s="5">
        <v>45012</v>
      </c>
      <c r="I73369" t="s">
        <v>11</v>
      </c>
      <c r="J73369">
        <v>0</v>
      </c>
      <c r="L73369">
        <v>670</v>
      </c>
    </row>
    <row r="73370" spans="1:12" x14ac:dyDescent="0.3">
      <c r="A73370">
        <v>40825998</v>
      </c>
      <c r="B73370" t="s">
        <v>5950</v>
      </c>
      <c r="C73370" t="s">
        <v>5951</v>
      </c>
      <c r="D73370" t="s">
        <v>1069</v>
      </c>
      <c r="E73370" t="s">
        <v>10</v>
      </c>
      <c r="F73370" t="s">
        <v>2243</v>
      </c>
      <c r="G73370" s="5">
        <v>45012</v>
      </c>
      <c r="H73370" s="5">
        <v>45012</v>
      </c>
      <c r="I73370" t="s">
        <v>11</v>
      </c>
      <c r="J73370">
        <v>0</v>
      </c>
      <c r="L73370">
        <v>670</v>
      </c>
    </row>
    <row r="73371" spans="1:12" x14ac:dyDescent="0.3">
      <c r="A73371">
        <v>40825999</v>
      </c>
      <c r="B73371" t="s">
        <v>5950</v>
      </c>
      <c r="C73371" t="s">
        <v>5951</v>
      </c>
      <c r="D73371" t="s">
        <v>9</v>
      </c>
      <c r="E73371" t="s">
        <v>10</v>
      </c>
      <c r="F73371" t="s">
        <v>2240</v>
      </c>
      <c r="G73371" s="5">
        <v>45012</v>
      </c>
      <c r="H73371" s="5">
        <v>45012</v>
      </c>
      <c r="I73371" t="s">
        <v>11</v>
      </c>
      <c r="J73371">
        <v>0</v>
      </c>
      <c r="L73371">
        <v>670</v>
      </c>
    </row>
    <row r="73372" spans="1:12" x14ac:dyDescent="0.3">
      <c r="A73372">
        <v>40826006</v>
      </c>
      <c r="B73372" t="s">
        <v>5950</v>
      </c>
      <c r="C73372" t="s">
        <v>5951</v>
      </c>
      <c r="D73372" t="s">
        <v>1445</v>
      </c>
      <c r="E73372" t="s">
        <v>10</v>
      </c>
      <c r="F73372" t="s">
        <v>1242</v>
      </c>
      <c r="G73372" s="5">
        <v>45012</v>
      </c>
      <c r="H73372" s="5">
        <v>45012</v>
      </c>
      <c r="I73372" t="s">
        <v>11</v>
      </c>
      <c r="J73372">
        <v>0</v>
      </c>
      <c r="L73372">
        <v>670</v>
      </c>
    </row>
    <row r="73373" spans="1:12" x14ac:dyDescent="0.3">
      <c r="A73373">
        <v>40826007</v>
      </c>
      <c r="B73373" t="s">
        <v>5950</v>
      </c>
      <c r="C73373" t="s">
        <v>5951</v>
      </c>
      <c r="D73373" t="s">
        <v>470</v>
      </c>
      <c r="E73373" t="s">
        <v>10</v>
      </c>
      <c r="F73373" t="s">
        <v>2240</v>
      </c>
      <c r="G73373" s="5">
        <v>45012</v>
      </c>
      <c r="H73373" s="5">
        <v>45012</v>
      </c>
      <c r="I73373" t="s">
        <v>11</v>
      </c>
      <c r="J73373">
        <v>0</v>
      </c>
      <c r="L73373">
        <v>670</v>
      </c>
    </row>
    <row r="73374" spans="1:12" x14ac:dyDescent="0.3">
      <c r="A73374">
        <v>40826016</v>
      </c>
      <c r="B73374" t="s">
        <v>5950</v>
      </c>
      <c r="C73374" t="s">
        <v>5951</v>
      </c>
      <c r="D73374" t="s">
        <v>5349</v>
      </c>
      <c r="E73374" t="s">
        <v>10</v>
      </c>
      <c r="F73374" t="s">
        <v>2234</v>
      </c>
      <c r="G73374" s="5">
        <v>45012</v>
      </c>
      <c r="H73374" s="5">
        <v>45012</v>
      </c>
      <c r="I73374" t="s">
        <v>11</v>
      </c>
      <c r="J73374">
        <v>0</v>
      </c>
      <c r="L73374">
        <v>670</v>
      </c>
    </row>
    <row r="73375" spans="1:12" x14ac:dyDescent="0.3">
      <c r="A73375">
        <v>40826018</v>
      </c>
      <c r="B73375" t="s">
        <v>5950</v>
      </c>
      <c r="C73375" t="s">
        <v>5951</v>
      </c>
      <c r="D73375" t="s">
        <v>310</v>
      </c>
      <c r="E73375" t="s">
        <v>10</v>
      </c>
      <c r="F73375" t="s">
        <v>2240</v>
      </c>
      <c r="G73375" s="5">
        <v>45012</v>
      </c>
      <c r="H73375" s="5">
        <v>45012</v>
      </c>
      <c r="I73375" t="s">
        <v>11</v>
      </c>
      <c r="J73375">
        <v>0</v>
      </c>
      <c r="L73375">
        <v>670</v>
      </c>
    </row>
    <row r="73376" spans="1:12" x14ac:dyDescent="0.3">
      <c r="A73376">
        <v>40826019</v>
      </c>
      <c r="B73376" t="s">
        <v>5950</v>
      </c>
      <c r="C73376" t="s">
        <v>5951</v>
      </c>
      <c r="D73376" t="s">
        <v>2162</v>
      </c>
      <c r="E73376" t="s">
        <v>10</v>
      </c>
      <c r="F73376" t="s">
        <v>2251</v>
      </c>
      <c r="G73376" s="5">
        <v>45012</v>
      </c>
      <c r="H73376" s="5">
        <v>45012</v>
      </c>
      <c r="I73376" t="s">
        <v>11</v>
      </c>
      <c r="J73376">
        <v>0</v>
      </c>
      <c r="L73376">
        <v>670</v>
      </c>
    </row>
    <row r="73377" spans="1:12" x14ac:dyDescent="0.3">
      <c r="A73377">
        <v>40826022</v>
      </c>
      <c r="B73377" t="s">
        <v>5950</v>
      </c>
      <c r="C73377" t="s">
        <v>5951</v>
      </c>
      <c r="D73377" t="s">
        <v>5529</v>
      </c>
      <c r="E73377" t="s">
        <v>10</v>
      </c>
      <c r="F73377" t="s">
        <v>2250</v>
      </c>
      <c r="G73377" s="5">
        <v>45012</v>
      </c>
      <c r="H73377" s="5">
        <v>45012</v>
      </c>
      <c r="I73377" t="s">
        <v>11</v>
      </c>
      <c r="J73377">
        <v>0</v>
      </c>
      <c r="L73377">
        <v>670</v>
      </c>
    </row>
    <row r="73378" spans="1:12" x14ac:dyDescent="0.3">
      <c r="A73378">
        <v>40826023</v>
      </c>
      <c r="B73378" t="s">
        <v>5950</v>
      </c>
      <c r="C73378" t="s">
        <v>5951</v>
      </c>
      <c r="D73378" t="s">
        <v>7282</v>
      </c>
      <c r="E73378" t="s">
        <v>10</v>
      </c>
      <c r="F73378" t="s">
        <v>2247</v>
      </c>
      <c r="G73378" s="5">
        <v>45012</v>
      </c>
      <c r="H73378" s="5">
        <v>45012</v>
      </c>
      <c r="I73378" t="s">
        <v>11</v>
      </c>
      <c r="J73378">
        <v>0</v>
      </c>
      <c r="L73378">
        <v>670</v>
      </c>
    </row>
    <row r="73379" spans="1:12" x14ac:dyDescent="0.3">
      <c r="A73379">
        <v>40826026</v>
      </c>
      <c r="B73379" t="s">
        <v>5950</v>
      </c>
      <c r="C73379" t="s">
        <v>5951</v>
      </c>
      <c r="D73379" t="s">
        <v>856</v>
      </c>
      <c r="E73379" t="s">
        <v>10</v>
      </c>
      <c r="F73379" t="s">
        <v>1242</v>
      </c>
      <c r="G73379" s="5">
        <v>45012</v>
      </c>
      <c r="H73379" s="5">
        <v>45012</v>
      </c>
      <c r="I73379" t="s">
        <v>11</v>
      </c>
      <c r="J73379">
        <v>0</v>
      </c>
      <c r="L73379">
        <v>670</v>
      </c>
    </row>
    <row r="73380" spans="1:12" x14ac:dyDescent="0.3">
      <c r="A73380">
        <v>40826028</v>
      </c>
      <c r="B73380" t="s">
        <v>5950</v>
      </c>
      <c r="C73380" t="s">
        <v>5951</v>
      </c>
      <c r="D73380" t="s">
        <v>6959</v>
      </c>
      <c r="E73380" t="s">
        <v>10</v>
      </c>
      <c r="F73380" t="s">
        <v>2247</v>
      </c>
      <c r="G73380" s="5">
        <v>45012</v>
      </c>
      <c r="H73380" s="5">
        <v>45012</v>
      </c>
      <c r="I73380" t="s">
        <v>11</v>
      </c>
      <c r="J73380">
        <v>0</v>
      </c>
      <c r="L73380">
        <v>670</v>
      </c>
    </row>
    <row r="73381" spans="1:12" x14ac:dyDescent="0.3">
      <c r="A73381">
        <v>40826030</v>
      </c>
      <c r="B73381" t="s">
        <v>5950</v>
      </c>
      <c r="C73381" t="s">
        <v>5951</v>
      </c>
      <c r="D73381" t="s">
        <v>1736</v>
      </c>
      <c r="E73381" t="s">
        <v>10</v>
      </c>
      <c r="F73381" t="s">
        <v>2242</v>
      </c>
      <c r="G73381" s="5">
        <v>45012</v>
      </c>
      <c r="H73381" s="5">
        <v>45012</v>
      </c>
      <c r="I73381" t="s">
        <v>11</v>
      </c>
      <c r="J73381">
        <v>0</v>
      </c>
      <c r="L73381">
        <v>670</v>
      </c>
    </row>
    <row r="73382" spans="1:12" x14ac:dyDescent="0.3">
      <c r="A73382">
        <v>40826031</v>
      </c>
      <c r="B73382" t="s">
        <v>5950</v>
      </c>
      <c r="C73382" t="s">
        <v>5951</v>
      </c>
      <c r="D73382" t="s">
        <v>2996</v>
      </c>
      <c r="E73382" t="s">
        <v>10</v>
      </c>
      <c r="F73382" t="s">
        <v>2243</v>
      </c>
      <c r="G73382" s="5">
        <v>45012</v>
      </c>
      <c r="H73382" s="5">
        <v>45012</v>
      </c>
      <c r="I73382" t="s">
        <v>11</v>
      </c>
      <c r="J73382">
        <v>0</v>
      </c>
      <c r="L73382">
        <v>670</v>
      </c>
    </row>
    <row r="73383" spans="1:12" x14ac:dyDescent="0.3">
      <c r="A73383">
        <v>40826032</v>
      </c>
      <c r="B73383" t="s">
        <v>5950</v>
      </c>
      <c r="C73383" t="s">
        <v>5951</v>
      </c>
      <c r="D73383" t="s">
        <v>4126</v>
      </c>
      <c r="E73383" t="s">
        <v>10</v>
      </c>
      <c r="F73383" t="s">
        <v>2243</v>
      </c>
      <c r="G73383" s="5">
        <v>45012</v>
      </c>
      <c r="H73383" s="5">
        <v>45012</v>
      </c>
      <c r="I73383" t="s">
        <v>11</v>
      </c>
      <c r="J73383">
        <v>0</v>
      </c>
      <c r="L73383">
        <v>670</v>
      </c>
    </row>
    <row r="73384" spans="1:12" x14ac:dyDescent="0.3">
      <c r="A73384">
        <v>40826035</v>
      </c>
      <c r="B73384" t="s">
        <v>5950</v>
      </c>
      <c r="C73384" t="s">
        <v>5951</v>
      </c>
      <c r="D73384" t="s">
        <v>1159</v>
      </c>
      <c r="E73384" t="s">
        <v>10</v>
      </c>
      <c r="F73384" t="s">
        <v>2242</v>
      </c>
      <c r="G73384" s="5">
        <v>45012</v>
      </c>
      <c r="H73384" s="5">
        <v>45012</v>
      </c>
      <c r="I73384" t="s">
        <v>11</v>
      </c>
      <c r="J73384">
        <v>0</v>
      </c>
      <c r="L73384">
        <v>670</v>
      </c>
    </row>
    <row r="73385" spans="1:12" x14ac:dyDescent="0.3">
      <c r="A73385">
        <v>40826039</v>
      </c>
      <c r="B73385" t="s">
        <v>5950</v>
      </c>
      <c r="C73385" t="s">
        <v>5951</v>
      </c>
      <c r="D73385" t="s">
        <v>226</v>
      </c>
      <c r="E73385" t="s">
        <v>10</v>
      </c>
      <c r="F73385" t="s">
        <v>2247</v>
      </c>
      <c r="G73385" s="5">
        <v>45012</v>
      </c>
      <c r="H73385" s="5">
        <v>45012</v>
      </c>
      <c r="I73385" t="s">
        <v>11</v>
      </c>
      <c r="J73385">
        <v>0</v>
      </c>
      <c r="L73385">
        <v>670</v>
      </c>
    </row>
    <row r="73386" spans="1:12" x14ac:dyDescent="0.3">
      <c r="A73386">
        <v>40826040</v>
      </c>
      <c r="B73386" t="s">
        <v>5950</v>
      </c>
      <c r="C73386" t="s">
        <v>5951</v>
      </c>
      <c r="D73386" t="s">
        <v>9237</v>
      </c>
      <c r="E73386" t="s">
        <v>10</v>
      </c>
      <c r="F73386" t="s">
        <v>2242</v>
      </c>
      <c r="G73386" s="5">
        <v>45012</v>
      </c>
      <c r="H73386" s="5">
        <v>45012</v>
      </c>
      <c r="I73386" t="s">
        <v>11</v>
      </c>
      <c r="J73386">
        <v>0</v>
      </c>
      <c r="L73386">
        <v>670</v>
      </c>
    </row>
    <row r="73387" spans="1:12" x14ac:dyDescent="0.3">
      <c r="A73387">
        <v>40826048</v>
      </c>
      <c r="B73387" t="s">
        <v>5950</v>
      </c>
      <c r="C73387" t="s">
        <v>5951</v>
      </c>
      <c r="D73387" t="s">
        <v>894</v>
      </c>
      <c r="E73387" t="s">
        <v>10</v>
      </c>
      <c r="F73387" t="s">
        <v>2250</v>
      </c>
      <c r="G73387" s="5">
        <v>45012</v>
      </c>
      <c r="H73387" s="5">
        <v>45012</v>
      </c>
      <c r="I73387" t="s">
        <v>11</v>
      </c>
      <c r="J73387">
        <v>0</v>
      </c>
      <c r="L73387">
        <v>670</v>
      </c>
    </row>
    <row r="73388" spans="1:12" x14ac:dyDescent="0.3">
      <c r="A73388">
        <v>40826049</v>
      </c>
      <c r="B73388" t="s">
        <v>5950</v>
      </c>
      <c r="C73388" t="s">
        <v>5951</v>
      </c>
      <c r="D73388" t="s">
        <v>4283</v>
      </c>
      <c r="E73388" t="s">
        <v>10</v>
      </c>
      <c r="F73388" t="s">
        <v>2250</v>
      </c>
      <c r="G73388" s="5">
        <v>45012</v>
      </c>
      <c r="H73388" s="5">
        <v>45012</v>
      </c>
      <c r="I73388" t="s">
        <v>11</v>
      </c>
      <c r="J73388">
        <v>0</v>
      </c>
      <c r="L73388">
        <v>670</v>
      </c>
    </row>
    <row r="73389" spans="1:12" x14ac:dyDescent="0.3">
      <c r="A73389">
        <v>40826055</v>
      </c>
      <c r="B73389" t="s">
        <v>5950</v>
      </c>
      <c r="C73389" t="s">
        <v>5951</v>
      </c>
      <c r="D73389" t="s">
        <v>943</v>
      </c>
      <c r="E73389" t="s">
        <v>10</v>
      </c>
      <c r="F73389" t="s">
        <v>2246</v>
      </c>
      <c r="G73389" s="5">
        <v>45012</v>
      </c>
      <c r="H73389" s="5">
        <v>45012</v>
      </c>
      <c r="I73389" t="s">
        <v>11</v>
      </c>
      <c r="J73389">
        <v>0</v>
      </c>
      <c r="L73389">
        <v>670</v>
      </c>
    </row>
    <row r="73390" spans="1:12" x14ac:dyDescent="0.3">
      <c r="A73390">
        <v>40826057</v>
      </c>
      <c r="B73390" t="s">
        <v>5950</v>
      </c>
      <c r="C73390" t="s">
        <v>5951</v>
      </c>
      <c r="D73390" t="s">
        <v>11649</v>
      </c>
      <c r="E73390" t="s">
        <v>10</v>
      </c>
      <c r="F73390" t="s">
        <v>2236</v>
      </c>
      <c r="G73390" s="5">
        <v>45012</v>
      </c>
      <c r="H73390" s="5">
        <v>45012</v>
      </c>
      <c r="I73390" t="s">
        <v>11</v>
      </c>
      <c r="J73390">
        <v>0</v>
      </c>
      <c r="L73390">
        <v>670</v>
      </c>
    </row>
    <row r="73391" spans="1:12" x14ac:dyDescent="0.3">
      <c r="A73391">
        <v>40826060</v>
      </c>
      <c r="B73391" t="s">
        <v>5950</v>
      </c>
      <c r="C73391" t="s">
        <v>5951</v>
      </c>
      <c r="D73391" t="s">
        <v>4125</v>
      </c>
      <c r="E73391" t="s">
        <v>10</v>
      </c>
      <c r="F73391" t="s">
        <v>2251</v>
      </c>
      <c r="G73391" s="5">
        <v>45012</v>
      </c>
      <c r="H73391" s="5">
        <v>45012</v>
      </c>
      <c r="I73391" t="s">
        <v>11</v>
      </c>
      <c r="J73391">
        <v>0</v>
      </c>
      <c r="L73391">
        <v>670</v>
      </c>
    </row>
    <row r="73392" spans="1:12" x14ac:dyDescent="0.3">
      <c r="A73392">
        <v>40826061</v>
      </c>
      <c r="B73392" t="s">
        <v>5950</v>
      </c>
      <c r="C73392" t="s">
        <v>5951</v>
      </c>
      <c r="D73392" t="s">
        <v>2571</v>
      </c>
      <c r="E73392" t="s">
        <v>10</v>
      </c>
      <c r="F73392" t="s">
        <v>2251</v>
      </c>
      <c r="G73392" s="5">
        <v>45012</v>
      </c>
      <c r="H73392" s="5">
        <v>45012</v>
      </c>
      <c r="I73392" t="s">
        <v>11</v>
      </c>
      <c r="J73392">
        <v>0</v>
      </c>
      <c r="L73392">
        <v>670</v>
      </c>
    </row>
    <row r="73393" spans="1:12" x14ac:dyDescent="0.3">
      <c r="A73393">
        <v>40826064</v>
      </c>
      <c r="B73393" t="s">
        <v>5950</v>
      </c>
      <c r="C73393" t="s">
        <v>5951</v>
      </c>
      <c r="D73393" t="s">
        <v>8882</v>
      </c>
      <c r="E73393" t="s">
        <v>10</v>
      </c>
      <c r="F73393" t="s">
        <v>2240</v>
      </c>
      <c r="G73393" s="5">
        <v>45012</v>
      </c>
      <c r="H73393" s="5">
        <v>45012</v>
      </c>
      <c r="I73393" t="s">
        <v>11</v>
      </c>
      <c r="J73393">
        <v>0</v>
      </c>
      <c r="L73393">
        <v>670</v>
      </c>
    </row>
    <row r="73394" spans="1:12" x14ac:dyDescent="0.3">
      <c r="A73394">
        <v>40826068</v>
      </c>
      <c r="B73394" t="s">
        <v>5950</v>
      </c>
      <c r="C73394" t="s">
        <v>5951</v>
      </c>
      <c r="D73394" t="s">
        <v>11650</v>
      </c>
      <c r="E73394" t="s">
        <v>10</v>
      </c>
      <c r="F73394" t="s">
        <v>1242</v>
      </c>
      <c r="G73394" s="5">
        <v>45012</v>
      </c>
      <c r="H73394" s="5">
        <v>45012</v>
      </c>
      <c r="I73394" t="s">
        <v>11</v>
      </c>
      <c r="J73394">
        <v>0</v>
      </c>
      <c r="L73394">
        <v>670</v>
      </c>
    </row>
    <row r="73395" spans="1:12" x14ac:dyDescent="0.3">
      <c r="A73395">
        <v>40826069</v>
      </c>
      <c r="B73395" t="s">
        <v>5950</v>
      </c>
      <c r="C73395" t="s">
        <v>5951</v>
      </c>
      <c r="D73395" t="s">
        <v>714</v>
      </c>
      <c r="E73395" t="s">
        <v>10</v>
      </c>
      <c r="F73395" t="s">
        <v>2242</v>
      </c>
      <c r="G73395" s="5">
        <v>45012</v>
      </c>
      <c r="H73395" s="5">
        <v>45012</v>
      </c>
      <c r="I73395" t="s">
        <v>11</v>
      </c>
      <c r="J73395">
        <v>0</v>
      </c>
      <c r="L73395">
        <v>670</v>
      </c>
    </row>
    <row r="73396" spans="1:12" x14ac:dyDescent="0.3">
      <c r="A73396">
        <v>40826072</v>
      </c>
      <c r="B73396" t="s">
        <v>5950</v>
      </c>
      <c r="C73396" t="s">
        <v>5951</v>
      </c>
      <c r="D73396" t="s">
        <v>219</v>
      </c>
      <c r="E73396" t="s">
        <v>10</v>
      </c>
      <c r="F73396" t="s">
        <v>2234</v>
      </c>
      <c r="G73396" s="5">
        <v>45012</v>
      </c>
      <c r="H73396" s="5">
        <v>45012</v>
      </c>
      <c r="I73396" t="s">
        <v>11</v>
      </c>
      <c r="J73396">
        <v>0</v>
      </c>
      <c r="L73396">
        <v>670</v>
      </c>
    </row>
    <row r="73397" spans="1:12" x14ac:dyDescent="0.3">
      <c r="A73397">
        <v>40826075</v>
      </c>
      <c r="B73397" t="s">
        <v>5950</v>
      </c>
      <c r="C73397" t="s">
        <v>5951</v>
      </c>
      <c r="D73397" t="s">
        <v>4747</v>
      </c>
      <c r="E73397" t="s">
        <v>10</v>
      </c>
      <c r="F73397" t="s">
        <v>1242</v>
      </c>
      <c r="G73397" s="5">
        <v>45012</v>
      </c>
      <c r="H73397" s="5">
        <v>45012</v>
      </c>
      <c r="I73397" t="s">
        <v>11</v>
      </c>
      <c r="J73397">
        <v>0</v>
      </c>
      <c r="L73397">
        <v>670</v>
      </c>
    </row>
    <row r="73398" spans="1:12" x14ac:dyDescent="0.3">
      <c r="A73398">
        <v>40826081</v>
      </c>
      <c r="B73398" t="s">
        <v>5950</v>
      </c>
      <c r="C73398" t="s">
        <v>5951</v>
      </c>
      <c r="D73398" t="s">
        <v>981</v>
      </c>
      <c r="E73398" t="s">
        <v>10</v>
      </c>
      <c r="F73398" t="s">
        <v>2242</v>
      </c>
      <c r="G73398" s="5">
        <v>45012</v>
      </c>
      <c r="H73398" s="5">
        <v>45012</v>
      </c>
      <c r="I73398" t="s">
        <v>11</v>
      </c>
      <c r="J73398">
        <v>0</v>
      </c>
      <c r="L73398">
        <v>670</v>
      </c>
    </row>
    <row r="73399" spans="1:12" x14ac:dyDescent="0.3">
      <c r="A73399">
        <v>40826082</v>
      </c>
      <c r="B73399" t="s">
        <v>5950</v>
      </c>
      <c r="C73399" t="s">
        <v>5951</v>
      </c>
      <c r="D73399" t="s">
        <v>2353</v>
      </c>
      <c r="E73399" t="s">
        <v>10</v>
      </c>
      <c r="F73399" t="s">
        <v>2242</v>
      </c>
      <c r="G73399" s="5">
        <v>45012</v>
      </c>
      <c r="H73399" s="5">
        <v>45012</v>
      </c>
      <c r="I73399" t="s">
        <v>11</v>
      </c>
      <c r="J73399">
        <v>0</v>
      </c>
      <c r="L73399">
        <v>670</v>
      </c>
    </row>
    <row r="73400" spans="1:12" x14ac:dyDescent="0.3">
      <c r="A73400">
        <v>40826085</v>
      </c>
      <c r="B73400" t="s">
        <v>5950</v>
      </c>
      <c r="C73400" t="s">
        <v>5951</v>
      </c>
      <c r="D73400" t="s">
        <v>2954</v>
      </c>
      <c r="E73400" t="s">
        <v>10</v>
      </c>
      <c r="F73400" t="s">
        <v>2251</v>
      </c>
      <c r="G73400" s="5">
        <v>45012</v>
      </c>
      <c r="H73400" s="5">
        <v>45012</v>
      </c>
      <c r="I73400" t="s">
        <v>11</v>
      </c>
      <c r="J73400">
        <v>0</v>
      </c>
      <c r="L73400">
        <v>670</v>
      </c>
    </row>
    <row r="73401" spans="1:12" x14ac:dyDescent="0.3">
      <c r="A73401">
        <v>40826088</v>
      </c>
      <c r="B73401" t="s">
        <v>5950</v>
      </c>
      <c r="C73401" t="s">
        <v>5951</v>
      </c>
      <c r="D73401" t="s">
        <v>943</v>
      </c>
      <c r="E73401" t="s">
        <v>10</v>
      </c>
      <c r="F73401" t="s">
        <v>2246</v>
      </c>
      <c r="G73401" s="5">
        <v>45012</v>
      </c>
      <c r="H73401" s="5">
        <v>45012</v>
      </c>
      <c r="I73401" t="s">
        <v>11</v>
      </c>
      <c r="J73401">
        <v>0</v>
      </c>
      <c r="L73401">
        <v>670</v>
      </c>
    </row>
    <row r="73402" spans="1:12" x14ac:dyDescent="0.3">
      <c r="A73402">
        <v>40826093</v>
      </c>
      <c r="B73402" t="s">
        <v>5950</v>
      </c>
      <c r="C73402" t="s">
        <v>5951</v>
      </c>
      <c r="D73402" t="s">
        <v>2427</v>
      </c>
      <c r="E73402" t="s">
        <v>10</v>
      </c>
      <c r="F73402" t="s">
        <v>2246</v>
      </c>
      <c r="G73402" s="5">
        <v>45012</v>
      </c>
      <c r="H73402" s="5">
        <v>45012</v>
      </c>
      <c r="I73402" t="s">
        <v>11</v>
      </c>
      <c r="J73402">
        <v>0</v>
      </c>
      <c r="L73402">
        <v>670</v>
      </c>
    </row>
    <row r="73403" spans="1:12" x14ac:dyDescent="0.3">
      <c r="A73403">
        <v>40826094</v>
      </c>
      <c r="B73403" t="s">
        <v>5950</v>
      </c>
      <c r="C73403" t="s">
        <v>5951</v>
      </c>
      <c r="D73403" t="s">
        <v>1263</v>
      </c>
      <c r="E73403" t="s">
        <v>10</v>
      </c>
      <c r="F73403" t="s">
        <v>2235</v>
      </c>
      <c r="G73403" s="5">
        <v>45012</v>
      </c>
      <c r="H73403" s="5">
        <v>45012</v>
      </c>
      <c r="I73403" t="s">
        <v>11</v>
      </c>
      <c r="J73403">
        <v>0</v>
      </c>
      <c r="L73403">
        <v>670</v>
      </c>
    </row>
    <row r="73404" spans="1:12" x14ac:dyDescent="0.3">
      <c r="A73404">
        <v>40826095</v>
      </c>
      <c r="B73404" t="s">
        <v>5950</v>
      </c>
      <c r="C73404" t="s">
        <v>5951</v>
      </c>
      <c r="D73404" t="s">
        <v>11651</v>
      </c>
      <c r="E73404" t="s">
        <v>10</v>
      </c>
      <c r="F73404" t="s">
        <v>2236</v>
      </c>
      <c r="G73404" s="5">
        <v>45012</v>
      </c>
      <c r="H73404" s="5">
        <v>45012</v>
      </c>
      <c r="I73404" t="s">
        <v>11</v>
      </c>
      <c r="J73404">
        <v>0</v>
      </c>
      <c r="L73404">
        <v>670</v>
      </c>
    </row>
    <row r="73405" spans="1:12" x14ac:dyDescent="0.3">
      <c r="A73405">
        <v>40826096</v>
      </c>
      <c r="B73405" t="s">
        <v>5950</v>
      </c>
      <c r="C73405" t="s">
        <v>5951</v>
      </c>
      <c r="D73405" t="s">
        <v>7800</v>
      </c>
      <c r="E73405" t="s">
        <v>10</v>
      </c>
      <c r="F73405" t="s">
        <v>2250</v>
      </c>
      <c r="G73405" s="5">
        <v>45012</v>
      </c>
      <c r="H73405" s="5">
        <v>45012</v>
      </c>
      <c r="I73405" t="s">
        <v>11</v>
      </c>
      <c r="J73405">
        <v>0</v>
      </c>
      <c r="L73405">
        <v>670</v>
      </c>
    </row>
    <row r="73406" spans="1:12" x14ac:dyDescent="0.3">
      <c r="A73406">
        <v>40826106</v>
      </c>
      <c r="B73406" t="s">
        <v>5950</v>
      </c>
      <c r="C73406" t="s">
        <v>5951</v>
      </c>
      <c r="D73406" t="s">
        <v>5282</v>
      </c>
      <c r="E73406" t="s">
        <v>10</v>
      </c>
      <c r="F73406" t="s">
        <v>2251</v>
      </c>
      <c r="G73406" s="5">
        <v>45012</v>
      </c>
      <c r="H73406" s="5">
        <v>45012</v>
      </c>
      <c r="I73406" t="s">
        <v>11</v>
      </c>
      <c r="J73406">
        <v>0</v>
      </c>
      <c r="L73406">
        <v>670</v>
      </c>
    </row>
    <row r="73407" spans="1:12" x14ac:dyDescent="0.3">
      <c r="A73407">
        <v>40826112</v>
      </c>
      <c r="B73407" t="s">
        <v>5950</v>
      </c>
      <c r="C73407" t="s">
        <v>5951</v>
      </c>
      <c r="D73407" t="s">
        <v>5387</v>
      </c>
      <c r="E73407" t="s">
        <v>10</v>
      </c>
      <c r="F73407" t="s">
        <v>2246</v>
      </c>
      <c r="G73407" s="5">
        <v>45012</v>
      </c>
      <c r="H73407" s="5">
        <v>45012</v>
      </c>
      <c r="I73407" t="s">
        <v>11</v>
      </c>
      <c r="J73407">
        <v>0</v>
      </c>
      <c r="L73407">
        <v>670</v>
      </c>
    </row>
    <row r="73408" spans="1:12" x14ac:dyDescent="0.3">
      <c r="A73408">
        <v>40826133</v>
      </c>
      <c r="B73408" t="s">
        <v>5950</v>
      </c>
      <c r="C73408" t="s">
        <v>5951</v>
      </c>
      <c r="D73408" t="s">
        <v>3208</v>
      </c>
      <c r="E73408" t="s">
        <v>10</v>
      </c>
      <c r="F73408" t="s">
        <v>1242</v>
      </c>
      <c r="G73408" s="5">
        <v>45012</v>
      </c>
      <c r="H73408" s="5">
        <v>45012</v>
      </c>
      <c r="I73408" t="s">
        <v>11</v>
      </c>
      <c r="J73408">
        <v>0</v>
      </c>
      <c r="L73408">
        <v>670</v>
      </c>
    </row>
    <row r="73409" spans="1:12" x14ac:dyDescent="0.3">
      <c r="A73409">
        <v>40826135</v>
      </c>
      <c r="B73409" t="s">
        <v>5950</v>
      </c>
      <c r="C73409" t="s">
        <v>5951</v>
      </c>
      <c r="D73409" t="s">
        <v>6116</v>
      </c>
      <c r="E73409" t="s">
        <v>10</v>
      </c>
      <c r="F73409" t="s">
        <v>2234</v>
      </c>
      <c r="G73409" s="5">
        <v>45012</v>
      </c>
      <c r="H73409" s="5">
        <v>45012</v>
      </c>
      <c r="I73409" t="s">
        <v>11</v>
      </c>
      <c r="J73409">
        <v>0</v>
      </c>
      <c r="L73409">
        <v>670</v>
      </c>
    </row>
    <row r="73410" spans="1:12" x14ac:dyDescent="0.3">
      <c r="A73410">
        <v>40826139</v>
      </c>
      <c r="B73410" t="s">
        <v>5950</v>
      </c>
      <c r="C73410" t="s">
        <v>5951</v>
      </c>
      <c r="D73410" t="s">
        <v>5262</v>
      </c>
      <c r="E73410" t="s">
        <v>10</v>
      </c>
      <c r="F73410" t="s">
        <v>2236</v>
      </c>
      <c r="G73410" s="5">
        <v>45012</v>
      </c>
      <c r="H73410" s="5">
        <v>45012</v>
      </c>
      <c r="I73410" t="s">
        <v>11</v>
      </c>
      <c r="J73410">
        <v>0</v>
      </c>
      <c r="L73410">
        <v>670</v>
      </c>
    </row>
    <row r="73411" spans="1:12" x14ac:dyDescent="0.3">
      <c r="A73411">
        <v>40826140</v>
      </c>
      <c r="B73411" t="s">
        <v>5950</v>
      </c>
      <c r="C73411" t="s">
        <v>5951</v>
      </c>
      <c r="D73411" t="s">
        <v>1296</v>
      </c>
      <c r="E73411" t="s">
        <v>10</v>
      </c>
      <c r="F73411" t="s">
        <v>2242</v>
      </c>
      <c r="G73411" s="5">
        <v>45012</v>
      </c>
      <c r="H73411" s="5">
        <v>45012</v>
      </c>
      <c r="I73411" t="s">
        <v>11</v>
      </c>
      <c r="J73411">
        <v>0</v>
      </c>
      <c r="L73411">
        <v>670</v>
      </c>
    </row>
    <row r="73412" spans="1:12" x14ac:dyDescent="0.3">
      <c r="A73412">
        <v>40826141</v>
      </c>
      <c r="B73412" t="s">
        <v>5950</v>
      </c>
      <c r="C73412" t="s">
        <v>5951</v>
      </c>
      <c r="D73412" t="s">
        <v>2710</v>
      </c>
      <c r="E73412" t="s">
        <v>10</v>
      </c>
      <c r="F73412" t="s">
        <v>2247</v>
      </c>
      <c r="G73412" s="5">
        <v>45012</v>
      </c>
      <c r="H73412" s="5">
        <v>45012</v>
      </c>
      <c r="I73412" t="s">
        <v>11</v>
      </c>
      <c r="J73412">
        <v>0</v>
      </c>
      <c r="L73412">
        <v>670</v>
      </c>
    </row>
    <row r="73413" spans="1:12" x14ac:dyDescent="0.3">
      <c r="A73413">
        <v>40826142</v>
      </c>
      <c r="B73413" t="s">
        <v>5950</v>
      </c>
      <c r="C73413" t="s">
        <v>5951</v>
      </c>
      <c r="D73413" t="s">
        <v>595</v>
      </c>
      <c r="E73413" t="s">
        <v>10</v>
      </c>
      <c r="F73413" t="s">
        <v>2242</v>
      </c>
      <c r="G73413" s="5">
        <v>45012</v>
      </c>
      <c r="H73413" s="5">
        <v>45012</v>
      </c>
      <c r="I73413" t="s">
        <v>11</v>
      </c>
      <c r="J73413">
        <v>0</v>
      </c>
      <c r="L73413">
        <v>670</v>
      </c>
    </row>
    <row r="73414" spans="1:12" x14ac:dyDescent="0.3">
      <c r="A73414">
        <v>40826145</v>
      </c>
      <c r="B73414" t="s">
        <v>5950</v>
      </c>
      <c r="C73414" t="s">
        <v>5951</v>
      </c>
      <c r="D73414" t="s">
        <v>943</v>
      </c>
      <c r="E73414" t="s">
        <v>10</v>
      </c>
      <c r="F73414" t="s">
        <v>2246</v>
      </c>
      <c r="G73414" s="5">
        <v>45012</v>
      </c>
      <c r="H73414" s="5">
        <v>45012</v>
      </c>
      <c r="I73414" t="s">
        <v>11</v>
      </c>
      <c r="J73414">
        <v>0</v>
      </c>
      <c r="L73414">
        <v>670</v>
      </c>
    </row>
    <row r="73415" spans="1:12" x14ac:dyDescent="0.3">
      <c r="A73415">
        <v>40826147</v>
      </c>
      <c r="B73415" t="s">
        <v>5950</v>
      </c>
      <c r="C73415" t="s">
        <v>5951</v>
      </c>
      <c r="D73415" t="s">
        <v>1376</v>
      </c>
      <c r="E73415" t="s">
        <v>10</v>
      </c>
      <c r="F73415" t="s">
        <v>2247</v>
      </c>
      <c r="G73415" s="5">
        <v>45012</v>
      </c>
      <c r="H73415" s="5">
        <v>45012</v>
      </c>
      <c r="I73415" t="s">
        <v>11</v>
      </c>
      <c r="J73415">
        <v>0</v>
      </c>
      <c r="L73415">
        <v>670</v>
      </c>
    </row>
    <row r="73416" spans="1:12" x14ac:dyDescent="0.3">
      <c r="A73416">
        <v>40826155</v>
      </c>
      <c r="B73416" t="s">
        <v>5950</v>
      </c>
      <c r="C73416" t="s">
        <v>5951</v>
      </c>
      <c r="D73416" t="s">
        <v>3348</v>
      </c>
      <c r="E73416" t="s">
        <v>10</v>
      </c>
      <c r="F73416" t="s">
        <v>2235</v>
      </c>
      <c r="G73416" s="5">
        <v>45012</v>
      </c>
      <c r="H73416" s="5">
        <v>45012</v>
      </c>
      <c r="I73416" t="s">
        <v>11</v>
      </c>
      <c r="J73416">
        <v>0</v>
      </c>
      <c r="L73416">
        <v>670</v>
      </c>
    </row>
    <row r="73417" spans="1:12" x14ac:dyDescent="0.3">
      <c r="A73417">
        <v>40826157</v>
      </c>
      <c r="B73417" t="s">
        <v>5950</v>
      </c>
      <c r="C73417" t="s">
        <v>5951</v>
      </c>
      <c r="D73417" t="s">
        <v>8948</v>
      </c>
      <c r="E73417" t="s">
        <v>10</v>
      </c>
      <c r="F73417" t="s">
        <v>1242</v>
      </c>
      <c r="G73417" s="5">
        <v>45012</v>
      </c>
      <c r="H73417" s="5">
        <v>45012</v>
      </c>
      <c r="I73417" t="s">
        <v>11</v>
      </c>
      <c r="J73417">
        <v>0</v>
      </c>
      <c r="L73417">
        <v>670</v>
      </c>
    </row>
    <row r="73418" spans="1:12" x14ac:dyDescent="0.3">
      <c r="A73418">
        <v>40826161</v>
      </c>
      <c r="B73418" t="s">
        <v>5950</v>
      </c>
      <c r="C73418" t="s">
        <v>5951</v>
      </c>
      <c r="D73418" t="s">
        <v>909</v>
      </c>
      <c r="E73418" t="s">
        <v>10</v>
      </c>
      <c r="F73418" t="s">
        <v>2242</v>
      </c>
      <c r="G73418" s="5">
        <v>45012</v>
      </c>
      <c r="H73418" s="5">
        <v>45012</v>
      </c>
      <c r="I73418" t="s">
        <v>11</v>
      </c>
      <c r="J73418">
        <v>0</v>
      </c>
      <c r="L73418">
        <v>670</v>
      </c>
    </row>
    <row r="73419" spans="1:12" x14ac:dyDescent="0.3">
      <c r="A73419">
        <v>40826169</v>
      </c>
      <c r="B73419" t="s">
        <v>5950</v>
      </c>
      <c r="C73419" t="s">
        <v>5951</v>
      </c>
      <c r="D73419" t="s">
        <v>6116</v>
      </c>
      <c r="E73419" t="s">
        <v>10</v>
      </c>
      <c r="F73419" t="s">
        <v>2234</v>
      </c>
      <c r="G73419" s="5">
        <v>45012</v>
      </c>
      <c r="H73419" s="5">
        <v>45012</v>
      </c>
      <c r="I73419" t="s">
        <v>11</v>
      </c>
      <c r="J73419">
        <v>0</v>
      </c>
      <c r="L73419">
        <v>670</v>
      </c>
    </row>
    <row r="73420" spans="1:12" x14ac:dyDescent="0.3">
      <c r="A73420">
        <v>40826173</v>
      </c>
      <c r="B73420" t="s">
        <v>5950</v>
      </c>
      <c r="C73420" t="s">
        <v>5951</v>
      </c>
      <c r="D73420" t="s">
        <v>598</v>
      </c>
      <c r="E73420" t="s">
        <v>10</v>
      </c>
      <c r="F73420" t="s">
        <v>2236</v>
      </c>
      <c r="G73420" s="5">
        <v>45012</v>
      </c>
      <c r="H73420" s="5">
        <v>45012</v>
      </c>
      <c r="I73420" t="s">
        <v>11</v>
      </c>
      <c r="J73420">
        <v>0</v>
      </c>
      <c r="L73420">
        <v>670</v>
      </c>
    </row>
    <row r="73421" spans="1:12" x14ac:dyDescent="0.3">
      <c r="A73421">
        <v>40826176</v>
      </c>
      <c r="B73421" t="s">
        <v>5950</v>
      </c>
      <c r="C73421" t="s">
        <v>5951</v>
      </c>
      <c r="D73421" t="s">
        <v>200</v>
      </c>
      <c r="E73421" t="s">
        <v>10</v>
      </c>
      <c r="F73421" t="s">
        <v>2251</v>
      </c>
      <c r="G73421" s="5">
        <v>45012</v>
      </c>
      <c r="H73421" s="5">
        <v>45012</v>
      </c>
      <c r="I73421" t="s">
        <v>11</v>
      </c>
      <c r="J73421">
        <v>0</v>
      </c>
      <c r="L73421">
        <v>670</v>
      </c>
    </row>
    <row r="73422" spans="1:12" x14ac:dyDescent="0.3">
      <c r="A73422">
        <v>40826177</v>
      </c>
      <c r="B73422" t="s">
        <v>5950</v>
      </c>
      <c r="C73422" t="s">
        <v>5951</v>
      </c>
      <c r="D73422" t="s">
        <v>2470</v>
      </c>
      <c r="E73422" t="s">
        <v>10</v>
      </c>
      <c r="F73422" t="s">
        <v>2250</v>
      </c>
      <c r="G73422" s="5">
        <v>45012</v>
      </c>
      <c r="H73422" s="5">
        <v>45012</v>
      </c>
      <c r="I73422" t="s">
        <v>11</v>
      </c>
      <c r="J73422">
        <v>0</v>
      </c>
      <c r="L73422">
        <v>670</v>
      </c>
    </row>
    <row r="73423" spans="1:12" x14ac:dyDescent="0.3">
      <c r="A73423">
        <v>40826179</v>
      </c>
      <c r="B73423" t="s">
        <v>5950</v>
      </c>
      <c r="C73423" t="s">
        <v>5951</v>
      </c>
      <c r="D73423" t="s">
        <v>551</v>
      </c>
      <c r="E73423" t="s">
        <v>10</v>
      </c>
      <c r="F73423" t="s">
        <v>2236</v>
      </c>
      <c r="G73423" s="5">
        <v>45012</v>
      </c>
      <c r="H73423" s="5">
        <v>45012</v>
      </c>
      <c r="I73423" t="s">
        <v>11</v>
      </c>
      <c r="J73423">
        <v>0</v>
      </c>
      <c r="L73423">
        <v>670</v>
      </c>
    </row>
    <row r="73424" spans="1:12" x14ac:dyDescent="0.3">
      <c r="A73424">
        <v>40826181</v>
      </c>
      <c r="B73424" t="s">
        <v>5950</v>
      </c>
      <c r="C73424" t="s">
        <v>5951</v>
      </c>
      <c r="D73424" t="s">
        <v>1235</v>
      </c>
      <c r="E73424" t="s">
        <v>10</v>
      </c>
      <c r="F73424" t="s">
        <v>2258</v>
      </c>
      <c r="G73424" s="5">
        <v>45012</v>
      </c>
      <c r="H73424" s="5">
        <v>45012</v>
      </c>
      <c r="I73424" t="s">
        <v>11</v>
      </c>
      <c r="J73424">
        <v>0</v>
      </c>
      <c r="L73424">
        <v>670</v>
      </c>
    </row>
    <row r="73425" spans="1:12" x14ac:dyDescent="0.3">
      <c r="A73425">
        <v>40826182</v>
      </c>
      <c r="B73425" t="s">
        <v>5950</v>
      </c>
      <c r="C73425" t="s">
        <v>5951</v>
      </c>
      <c r="D73425" t="s">
        <v>3289</v>
      </c>
      <c r="E73425" t="s">
        <v>10</v>
      </c>
      <c r="F73425" t="s">
        <v>2246</v>
      </c>
      <c r="G73425" s="5">
        <v>45012</v>
      </c>
      <c r="H73425" s="5">
        <v>45012</v>
      </c>
      <c r="I73425" t="s">
        <v>11</v>
      </c>
      <c r="J73425">
        <v>0</v>
      </c>
      <c r="L73425">
        <v>670</v>
      </c>
    </row>
    <row r="73426" spans="1:12" x14ac:dyDescent="0.3">
      <c r="A73426">
        <v>40826184</v>
      </c>
      <c r="B73426" t="s">
        <v>5950</v>
      </c>
      <c r="C73426" t="s">
        <v>5951</v>
      </c>
      <c r="D73426" t="s">
        <v>6043</v>
      </c>
      <c r="E73426" t="s">
        <v>10</v>
      </c>
      <c r="F73426" t="s">
        <v>2234</v>
      </c>
      <c r="G73426" s="5">
        <v>45012</v>
      </c>
      <c r="H73426" s="5">
        <v>45012</v>
      </c>
      <c r="I73426" t="s">
        <v>11</v>
      </c>
      <c r="J73426">
        <v>0</v>
      </c>
      <c r="L73426">
        <v>670</v>
      </c>
    </row>
    <row r="73427" spans="1:12" x14ac:dyDescent="0.3">
      <c r="A73427">
        <v>40826187</v>
      </c>
      <c r="B73427" t="s">
        <v>5950</v>
      </c>
      <c r="C73427" t="s">
        <v>5951</v>
      </c>
      <c r="D73427" t="s">
        <v>943</v>
      </c>
      <c r="E73427" t="s">
        <v>10</v>
      </c>
      <c r="F73427" t="s">
        <v>2246</v>
      </c>
      <c r="G73427" s="5">
        <v>45012</v>
      </c>
      <c r="H73427" s="5">
        <v>45012</v>
      </c>
      <c r="I73427" t="s">
        <v>11</v>
      </c>
      <c r="J73427">
        <v>0</v>
      </c>
      <c r="L73427">
        <v>670</v>
      </c>
    </row>
    <row r="73428" spans="1:12" x14ac:dyDescent="0.3">
      <c r="A73428">
        <v>40826188</v>
      </c>
      <c r="B73428" t="s">
        <v>5950</v>
      </c>
      <c r="C73428" t="s">
        <v>5951</v>
      </c>
      <c r="D73428" t="s">
        <v>217</v>
      </c>
      <c r="E73428" t="s">
        <v>10</v>
      </c>
      <c r="F73428" t="s">
        <v>2247</v>
      </c>
      <c r="G73428" s="5">
        <v>45012</v>
      </c>
      <c r="H73428" s="5">
        <v>45012</v>
      </c>
      <c r="I73428" t="s">
        <v>11</v>
      </c>
      <c r="J73428">
        <v>0</v>
      </c>
      <c r="L73428">
        <v>670</v>
      </c>
    </row>
    <row r="73429" spans="1:12" x14ac:dyDescent="0.3">
      <c r="A73429">
        <v>40826190</v>
      </c>
      <c r="B73429" t="s">
        <v>5950</v>
      </c>
      <c r="C73429" t="s">
        <v>5951</v>
      </c>
      <c r="D73429" t="s">
        <v>5474</v>
      </c>
      <c r="E73429" t="s">
        <v>10</v>
      </c>
      <c r="F73429" t="s">
        <v>2240</v>
      </c>
      <c r="G73429" s="5">
        <v>45012</v>
      </c>
      <c r="H73429" s="5">
        <v>45012</v>
      </c>
      <c r="I73429" t="s">
        <v>11</v>
      </c>
      <c r="J73429">
        <v>0</v>
      </c>
      <c r="L73429">
        <v>670</v>
      </c>
    </row>
    <row r="73430" spans="1:12" x14ac:dyDescent="0.3">
      <c r="A73430">
        <v>40826191</v>
      </c>
      <c r="B73430" t="s">
        <v>5950</v>
      </c>
      <c r="C73430" t="s">
        <v>5951</v>
      </c>
      <c r="D73430" t="s">
        <v>1255</v>
      </c>
      <c r="E73430" t="s">
        <v>10</v>
      </c>
      <c r="F73430" t="s">
        <v>2250</v>
      </c>
      <c r="G73430" s="5">
        <v>45012</v>
      </c>
      <c r="H73430" s="5">
        <v>45012</v>
      </c>
      <c r="I73430" t="s">
        <v>11</v>
      </c>
      <c r="J73430">
        <v>0</v>
      </c>
      <c r="L73430">
        <v>670</v>
      </c>
    </row>
    <row r="73431" spans="1:12" x14ac:dyDescent="0.3">
      <c r="A73431">
        <v>40826192</v>
      </c>
      <c r="B73431" t="s">
        <v>5950</v>
      </c>
      <c r="C73431" t="s">
        <v>5951</v>
      </c>
      <c r="D73431" t="s">
        <v>469</v>
      </c>
      <c r="E73431" t="s">
        <v>10</v>
      </c>
      <c r="F73431" t="s">
        <v>1242</v>
      </c>
      <c r="G73431" s="5">
        <v>45012</v>
      </c>
      <c r="H73431" s="5">
        <v>45012</v>
      </c>
      <c r="I73431" t="s">
        <v>11</v>
      </c>
      <c r="J73431">
        <v>0</v>
      </c>
      <c r="L73431">
        <v>670</v>
      </c>
    </row>
    <row r="73432" spans="1:12" x14ac:dyDescent="0.3">
      <c r="A73432">
        <v>40826198</v>
      </c>
      <c r="B73432" t="s">
        <v>5950</v>
      </c>
      <c r="C73432" t="s">
        <v>5951</v>
      </c>
      <c r="D73432" t="s">
        <v>1159</v>
      </c>
      <c r="E73432" t="s">
        <v>10</v>
      </c>
      <c r="F73432" t="s">
        <v>2250</v>
      </c>
      <c r="G73432" s="5">
        <v>45012</v>
      </c>
      <c r="H73432" s="5">
        <v>45012</v>
      </c>
      <c r="I73432" t="s">
        <v>11</v>
      </c>
      <c r="J73432">
        <v>0</v>
      </c>
      <c r="L73432">
        <v>670</v>
      </c>
    </row>
    <row r="73433" spans="1:12" x14ac:dyDescent="0.3">
      <c r="A73433">
        <v>40826200</v>
      </c>
      <c r="B73433" t="s">
        <v>5950</v>
      </c>
      <c r="C73433" t="s">
        <v>5951</v>
      </c>
      <c r="D73433" t="s">
        <v>9585</v>
      </c>
      <c r="E73433" t="s">
        <v>10</v>
      </c>
      <c r="F73433" t="s">
        <v>2251</v>
      </c>
      <c r="G73433" s="5">
        <v>45012</v>
      </c>
      <c r="H73433" s="5">
        <v>45012</v>
      </c>
      <c r="I73433" t="s">
        <v>11</v>
      </c>
      <c r="J73433">
        <v>0</v>
      </c>
      <c r="L73433">
        <v>670</v>
      </c>
    </row>
    <row r="73434" spans="1:12" x14ac:dyDescent="0.3">
      <c r="A73434">
        <v>40826201</v>
      </c>
      <c r="B73434" t="s">
        <v>5950</v>
      </c>
      <c r="C73434" t="s">
        <v>5951</v>
      </c>
      <c r="D73434" t="s">
        <v>8948</v>
      </c>
      <c r="E73434" t="s">
        <v>10</v>
      </c>
      <c r="F73434" t="s">
        <v>2234</v>
      </c>
      <c r="G73434" s="5">
        <v>45012</v>
      </c>
      <c r="H73434" s="5">
        <v>45012</v>
      </c>
      <c r="I73434" t="s">
        <v>11</v>
      </c>
      <c r="J73434">
        <v>0</v>
      </c>
      <c r="L73434">
        <v>670</v>
      </c>
    </row>
    <row r="73435" spans="1:12" x14ac:dyDescent="0.3">
      <c r="A73435">
        <v>40826202</v>
      </c>
      <c r="B73435" t="s">
        <v>5950</v>
      </c>
      <c r="C73435" t="s">
        <v>5951</v>
      </c>
      <c r="D73435" t="s">
        <v>997</v>
      </c>
      <c r="E73435" t="s">
        <v>10</v>
      </c>
      <c r="F73435" t="s">
        <v>1242</v>
      </c>
      <c r="G73435" s="5">
        <v>45012</v>
      </c>
      <c r="H73435" s="5">
        <v>45012</v>
      </c>
      <c r="I73435" t="s">
        <v>11</v>
      </c>
      <c r="J73435">
        <v>0</v>
      </c>
      <c r="L73435">
        <v>670</v>
      </c>
    </row>
    <row r="73436" spans="1:12" x14ac:dyDescent="0.3">
      <c r="A73436">
        <v>40826203</v>
      </c>
      <c r="B73436" t="s">
        <v>5950</v>
      </c>
      <c r="C73436" t="s">
        <v>5951</v>
      </c>
      <c r="D73436" t="s">
        <v>2388</v>
      </c>
      <c r="E73436" t="s">
        <v>10</v>
      </c>
      <c r="F73436" t="s">
        <v>2236</v>
      </c>
      <c r="G73436" s="5">
        <v>45012</v>
      </c>
      <c r="H73436" s="5">
        <v>45012</v>
      </c>
      <c r="I73436" t="s">
        <v>11</v>
      </c>
      <c r="J73436">
        <v>0</v>
      </c>
      <c r="L73436">
        <v>670</v>
      </c>
    </row>
    <row r="73437" spans="1:12" x14ac:dyDescent="0.3">
      <c r="A73437">
        <v>40826204</v>
      </c>
      <c r="B73437" t="s">
        <v>5950</v>
      </c>
      <c r="C73437" t="s">
        <v>5951</v>
      </c>
      <c r="D73437" t="s">
        <v>8351</v>
      </c>
      <c r="E73437" t="s">
        <v>10</v>
      </c>
      <c r="F73437" t="s">
        <v>2250</v>
      </c>
      <c r="G73437" s="5">
        <v>45012</v>
      </c>
      <c r="H73437" s="5">
        <v>45012</v>
      </c>
      <c r="I73437" t="s">
        <v>11</v>
      </c>
      <c r="J73437">
        <v>0</v>
      </c>
      <c r="L73437">
        <v>670</v>
      </c>
    </row>
    <row r="73438" spans="1:12" x14ac:dyDescent="0.3">
      <c r="A73438">
        <v>40826205</v>
      </c>
      <c r="B73438" t="s">
        <v>5950</v>
      </c>
      <c r="C73438" t="s">
        <v>5951</v>
      </c>
      <c r="D73438" t="s">
        <v>11652</v>
      </c>
      <c r="E73438" t="s">
        <v>10</v>
      </c>
      <c r="F73438" t="s">
        <v>2234</v>
      </c>
      <c r="G73438" s="5">
        <v>45012</v>
      </c>
      <c r="H73438" s="5">
        <v>45012</v>
      </c>
      <c r="I73438" t="s">
        <v>11</v>
      </c>
      <c r="J73438">
        <v>0</v>
      </c>
      <c r="L73438">
        <v>670</v>
      </c>
    </row>
    <row r="73439" spans="1:12" x14ac:dyDescent="0.3">
      <c r="A73439">
        <v>40826212</v>
      </c>
      <c r="B73439" t="s">
        <v>5950</v>
      </c>
      <c r="C73439" t="s">
        <v>5951</v>
      </c>
      <c r="D73439" t="s">
        <v>2734</v>
      </c>
      <c r="E73439" t="s">
        <v>10</v>
      </c>
      <c r="F73439" t="s">
        <v>2246</v>
      </c>
      <c r="G73439" s="5">
        <v>45012</v>
      </c>
      <c r="H73439" s="5">
        <v>45012</v>
      </c>
      <c r="I73439" t="s">
        <v>11</v>
      </c>
      <c r="J73439">
        <v>0</v>
      </c>
      <c r="L73439">
        <v>670</v>
      </c>
    </row>
    <row r="73440" spans="1:12" x14ac:dyDescent="0.3">
      <c r="A73440">
        <v>40826214</v>
      </c>
      <c r="B73440" t="s">
        <v>5950</v>
      </c>
      <c r="C73440" t="s">
        <v>5951</v>
      </c>
      <c r="D73440" t="s">
        <v>229</v>
      </c>
      <c r="E73440" t="s">
        <v>10</v>
      </c>
      <c r="F73440" t="s">
        <v>2250</v>
      </c>
      <c r="G73440" s="5">
        <v>45012</v>
      </c>
      <c r="H73440" s="5">
        <v>45012</v>
      </c>
      <c r="I73440" t="s">
        <v>11</v>
      </c>
      <c r="J73440">
        <v>0</v>
      </c>
      <c r="L73440">
        <v>670</v>
      </c>
    </row>
    <row r="73441" spans="1:12" x14ac:dyDescent="0.3">
      <c r="A73441">
        <v>40826217</v>
      </c>
      <c r="B73441" t="s">
        <v>5950</v>
      </c>
      <c r="C73441" t="s">
        <v>5951</v>
      </c>
      <c r="D73441" t="s">
        <v>11652</v>
      </c>
      <c r="E73441" t="s">
        <v>10</v>
      </c>
      <c r="F73441" t="s">
        <v>2234</v>
      </c>
      <c r="G73441" s="5">
        <v>45012</v>
      </c>
      <c r="H73441" s="5">
        <v>45012</v>
      </c>
      <c r="I73441" t="s">
        <v>11</v>
      </c>
      <c r="J73441">
        <v>0</v>
      </c>
      <c r="L73441">
        <v>670</v>
      </c>
    </row>
    <row r="73442" spans="1:12" x14ac:dyDescent="0.3">
      <c r="A73442">
        <v>40826219</v>
      </c>
      <c r="B73442" t="s">
        <v>5950</v>
      </c>
      <c r="C73442" t="s">
        <v>5951</v>
      </c>
      <c r="D73442" t="s">
        <v>1299</v>
      </c>
      <c r="E73442" t="s">
        <v>10</v>
      </c>
      <c r="F73442" t="s">
        <v>2243</v>
      </c>
      <c r="G73442" s="5">
        <v>45012</v>
      </c>
      <c r="H73442" s="5">
        <v>45012</v>
      </c>
      <c r="I73442" t="s">
        <v>11</v>
      </c>
      <c r="J73442">
        <v>0</v>
      </c>
      <c r="L73442">
        <v>670</v>
      </c>
    </row>
    <row r="73443" spans="1:12" x14ac:dyDescent="0.3">
      <c r="A73443">
        <v>40826225</v>
      </c>
      <c r="B73443" t="s">
        <v>5950</v>
      </c>
      <c r="C73443" t="s">
        <v>5951</v>
      </c>
      <c r="D73443" t="s">
        <v>5669</v>
      </c>
      <c r="E73443" t="s">
        <v>10</v>
      </c>
      <c r="F73443" t="s">
        <v>2235</v>
      </c>
      <c r="G73443" s="5">
        <v>45012</v>
      </c>
      <c r="H73443" s="5">
        <v>45012</v>
      </c>
      <c r="I73443" t="s">
        <v>11</v>
      </c>
      <c r="J73443">
        <v>0</v>
      </c>
      <c r="L73443">
        <v>670</v>
      </c>
    </row>
    <row r="73444" spans="1:12" x14ac:dyDescent="0.3">
      <c r="A73444">
        <v>40826229</v>
      </c>
      <c r="B73444" t="s">
        <v>5950</v>
      </c>
      <c r="C73444" t="s">
        <v>5951</v>
      </c>
      <c r="D73444" t="s">
        <v>4191</v>
      </c>
      <c r="E73444" t="s">
        <v>10</v>
      </c>
      <c r="F73444" t="s">
        <v>2250</v>
      </c>
      <c r="G73444" s="5">
        <v>45012</v>
      </c>
      <c r="H73444" s="5">
        <v>45012</v>
      </c>
      <c r="I73444" t="s">
        <v>11</v>
      </c>
      <c r="J73444">
        <v>0</v>
      </c>
      <c r="L73444">
        <v>670</v>
      </c>
    </row>
    <row r="73445" spans="1:12" x14ac:dyDescent="0.3">
      <c r="A73445">
        <v>40826231</v>
      </c>
      <c r="B73445" t="s">
        <v>5950</v>
      </c>
      <c r="C73445" t="s">
        <v>5951</v>
      </c>
      <c r="D73445" t="s">
        <v>3815</v>
      </c>
      <c r="E73445" t="s">
        <v>10</v>
      </c>
      <c r="F73445" t="s">
        <v>2236</v>
      </c>
      <c r="G73445" s="5">
        <v>45012</v>
      </c>
      <c r="H73445" s="5">
        <v>45012</v>
      </c>
      <c r="I73445" t="s">
        <v>11</v>
      </c>
      <c r="J73445">
        <v>0</v>
      </c>
      <c r="L73445">
        <v>670</v>
      </c>
    </row>
    <row r="73446" spans="1:12" x14ac:dyDescent="0.3">
      <c r="A73446">
        <v>40826232</v>
      </c>
      <c r="B73446" t="s">
        <v>5950</v>
      </c>
      <c r="C73446" t="s">
        <v>5951</v>
      </c>
      <c r="D73446" t="s">
        <v>551</v>
      </c>
      <c r="E73446" t="s">
        <v>10</v>
      </c>
      <c r="F73446" t="s">
        <v>2258</v>
      </c>
      <c r="G73446" s="5">
        <v>45012</v>
      </c>
      <c r="H73446" s="5">
        <v>45012</v>
      </c>
      <c r="I73446" t="s">
        <v>11</v>
      </c>
      <c r="J73446">
        <v>0</v>
      </c>
      <c r="L73446">
        <v>670</v>
      </c>
    </row>
    <row r="73447" spans="1:12" x14ac:dyDescent="0.3">
      <c r="A73447">
        <v>40826233</v>
      </c>
      <c r="B73447" t="s">
        <v>5950</v>
      </c>
      <c r="C73447" t="s">
        <v>5951</v>
      </c>
      <c r="D73447" t="s">
        <v>943</v>
      </c>
      <c r="E73447" t="s">
        <v>10</v>
      </c>
      <c r="F73447" t="s">
        <v>2246</v>
      </c>
      <c r="G73447" s="5">
        <v>45012</v>
      </c>
      <c r="H73447" s="5">
        <v>45012</v>
      </c>
      <c r="I73447" t="s">
        <v>11</v>
      </c>
      <c r="J73447">
        <v>0</v>
      </c>
      <c r="L73447">
        <v>670</v>
      </c>
    </row>
    <row r="73448" spans="1:12" x14ac:dyDescent="0.3">
      <c r="A73448">
        <v>40826236</v>
      </c>
      <c r="B73448" t="s">
        <v>5950</v>
      </c>
      <c r="C73448" t="s">
        <v>5951</v>
      </c>
      <c r="D73448" t="s">
        <v>666</v>
      </c>
      <c r="E73448" t="s">
        <v>10</v>
      </c>
      <c r="F73448" t="s">
        <v>2236</v>
      </c>
      <c r="G73448" s="5">
        <v>45012</v>
      </c>
      <c r="H73448" s="5">
        <v>45012</v>
      </c>
      <c r="I73448" t="s">
        <v>11</v>
      </c>
      <c r="J73448">
        <v>0</v>
      </c>
      <c r="L73448">
        <v>670</v>
      </c>
    </row>
    <row r="73449" spans="1:12" x14ac:dyDescent="0.3">
      <c r="A73449">
        <v>40826241</v>
      </c>
      <c r="B73449" t="s">
        <v>5950</v>
      </c>
      <c r="C73449" t="s">
        <v>5951</v>
      </c>
      <c r="D73449" t="s">
        <v>10200</v>
      </c>
      <c r="E73449" t="s">
        <v>10</v>
      </c>
      <c r="F73449" t="s">
        <v>2251</v>
      </c>
      <c r="G73449" s="5">
        <v>45012</v>
      </c>
      <c r="H73449" s="5">
        <v>45012</v>
      </c>
      <c r="I73449" t="s">
        <v>11</v>
      </c>
      <c r="J73449">
        <v>0</v>
      </c>
      <c r="L73449">
        <v>670</v>
      </c>
    </row>
    <row r="73450" spans="1:12" x14ac:dyDescent="0.3">
      <c r="A73450">
        <v>40826242</v>
      </c>
      <c r="B73450" t="s">
        <v>5950</v>
      </c>
      <c r="C73450" t="s">
        <v>5951</v>
      </c>
      <c r="D73450" t="s">
        <v>1145</v>
      </c>
      <c r="E73450" t="s">
        <v>10</v>
      </c>
      <c r="F73450" t="s">
        <v>2250</v>
      </c>
      <c r="G73450" s="5">
        <v>45012</v>
      </c>
      <c r="H73450" s="5">
        <v>45012</v>
      </c>
      <c r="I73450" t="s">
        <v>11</v>
      </c>
      <c r="J73450">
        <v>0</v>
      </c>
      <c r="L73450">
        <v>670</v>
      </c>
    </row>
    <row r="73451" spans="1:12" x14ac:dyDescent="0.3">
      <c r="A73451">
        <v>40826245</v>
      </c>
      <c r="B73451" t="s">
        <v>5950</v>
      </c>
      <c r="C73451" t="s">
        <v>5951</v>
      </c>
      <c r="D73451" t="s">
        <v>300</v>
      </c>
      <c r="E73451" t="s">
        <v>10</v>
      </c>
      <c r="F73451" t="s">
        <v>2236</v>
      </c>
      <c r="G73451" s="5">
        <v>45012</v>
      </c>
      <c r="H73451" s="5">
        <v>45012</v>
      </c>
      <c r="I73451" t="s">
        <v>11</v>
      </c>
      <c r="J73451">
        <v>0</v>
      </c>
      <c r="L73451">
        <v>670</v>
      </c>
    </row>
    <row r="73452" spans="1:12" x14ac:dyDescent="0.3">
      <c r="A73452">
        <v>40826246</v>
      </c>
      <c r="B73452" t="s">
        <v>5950</v>
      </c>
      <c r="C73452" t="s">
        <v>5951</v>
      </c>
      <c r="D73452" t="s">
        <v>470</v>
      </c>
      <c r="E73452" t="s">
        <v>10</v>
      </c>
      <c r="F73452" t="s">
        <v>2240</v>
      </c>
      <c r="G73452" s="5">
        <v>45012</v>
      </c>
      <c r="H73452" s="5">
        <v>45012</v>
      </c>
      <c r="I73452" t="s">
        <v>11</v>
      </c>
      <c r="J73452">
        <v>0</v>
      </c>
      <c r="L73452">
        <v>670</v>
      </c>
    </row>
    <row r="73453" spans="1:12" x14ac:dyDescent="0.3">
      <c r="A73453">
        <v>40826250</v>
      </c>
      <c r="B73453" t="s">
        <v>5950</v>
      </c>
      <c r="C73453" t="s">
        <v>5951</v>
      </c>
      <c r="D73453" t="s">
        <v>1171</v>
      </c>
      <c r="E73453" t="s">
        <v>10</v>
      </c>
      <c r="F73453" t="s">
        <v>2234</v>
      </c>
      <c r="G73453" s="5">
        <v>45012</v>
      </c>
      <c r="H73453" s="5">
        <v>45012</v>
      </c>
      <c r="I73453" t="s">
        <v>11</v>
      </c>
      <c r="J73453">
        <v>0</v>
      </c>
      <c r="L73453">
        <v>670</v>
      </c>
    </row>
    <row r="73454" spans="1:12" x14ac:dyDescent="0.3">
      <c r="A73454">
        <v>40826251</v>
      </c>
      <c r="B73454" t="s">
        <v>5950</v>
      </c>
      <c r="C73454" t="s">
        <v>5951</v>
      </c>
      <c r="D73454" t="s">
        <v>10291</v>
      </c>
      <c r="E73454" t="s">
        <v>10</v>
      </c>
      <c r="F73454" t="s">
        <v>2251</v>
      </c>
      <c r="G73454" s="5">
        <v>45012</v>
      </c>
      <c r="H73454" s="5">
        <v>45012</v>
      </c>
      <c r="I73454" t="s">
        <v>11</v>
      </c>
      <c r="J73454">
        <v>0</v>
      </c>
      <c r="L73454">
        <v>670</v>
      </c>
    </row>
    <row r="73455" spans="1:12" x14ac:dyDescent="0.3">
      <c r="A73455">
        <v>40826254</v>
      </c>
      <c r="B73455" t="s">
        <v>5950</v>
      </c>
      <c r="C73455" t="s">
        <v>5951</v>
      </c>
      <c r="D73455" t="s">
        <v>6234</v>
      </c>
      <c r="E73455" t="s">
        <v>10</v>
      </c>
      <c r="F73455" t="s">
        <v>2242</v>
      </c>
      <c r="G73455" s="5">
        <v>45012</v>
      </c>
      <c r="H73455" s="5">
        <v>45012</v>
      </c>
      <c r="I73455" t="s">
        <v>11</v>
      </c>
      <c r="J73455">
        <v>0</v>
      </c>
      <c r="L73455">
        <v>670</v>
      </c>
    </row>
    <row r="73456" spans="1:12" x14ac:dyDescent="0.3">
      <c r="A73456">
        <v>40826256</v>
      </c>
      <c r="B73456" t="s">
        <v>5950</v>
      </c>
      <c r="C73456" t="s">
        <v>5951</v>
      </c>
      <c r="D73456" t="s">
        <v>11653</v>
      </c>
      <c r="E73456" t="s">
        <v>10</v>
      </c>
      <c r="F73456" t="s">
        <v>2246</v>
      </c>
      <c r="G73456" s="5">
        <v>45012</v>
      </c>
      <c r="H73456" s="5">
        <v>45012</v>
      </c>
      <c r="I73456" t="s">
        <v>11</v>
      </c>
      <c r="J73456">
        <v>0</v>
      </c>
      <c r="L73456">
        <v>670</v>
      </c>
    </row>
    <row r="73457" spans="1:12" x14ac:dyDescent="0.3">
      <c r="A73457">
        <v>40826259</v>
      </c>
      <c r="B73457" t="s">
        <v>5950</v>
      </c>
      <c r="C73457" t="s">
        <v>5951</v>
      </c>
      <c r="D73457" t="s">
        <v>1713</v>
      </c>
      <c r="E73457" t="s">
        <v>10</v>
      </c>
      <c r="F73457" t="s">
        <v>2235</v>
      </c>
      <c r="G73457" s="5">
        <v>45012</v>
      </c>
      <c r="H73457" s="5">
        <v>45012</v>
      </c>
      <c r="I73457" t="s">
        <v>11</v>
      </c>
      <c r="J73457">
        <v>0</v>
      </c>
      <c r="L73457">
        <v>670</v>
      </c>
    </row>
    <row r="73458" spans="1:12" x14ac:dyDescent="0.3">
      <c r="A73458">
        <v>40826263</v>
      </c>
      <c r="B73458" t="s">
        <v>5950</v>
      </c>
      <c r="C73458" t="s">
        <v>5951</v>
      </c>
      <c r="D73458" t="s">
        <v>8241</v>
      </c>
      <c r="E73458" t="s">
        <v>10</v>
      </c>
      <c r="F73458" t="s">
        <v>2235</v>
      </c>
      <c r="G73458" s="5">
        <v>45012</v>
      </c>
      <c r="H73458" s="5">
        <v>45012</v>
      </c>
      <c r="I73458" t="s">
        <v>11</v>
      </c>
      <c r="J73458">
        <v>0</v>
      </c>
      <c r="L73458">
        <v>670</v>
      </c>
    </row>
    <row r="73459" spans="1:12" x14ac:dyDescent="0.3">
      <c r="A73459">
        <v>40826268</v>
      </c>
      <c r="B73459" t="s">
        <v>5950</v>
      </c>
      <c r="C73459" t="s">
        <v>5951</v>
      </c>
      <c r="D73459" t="s">
        <v>1218</v>
      </c>
      <c r="E73459" t="s">
        <v>10</v>
      </c>
      <c r="F73459" t="s">
        <v>2243</v>
      </c>
      <c r="G73459" s="5">
        <v>45012</v>
      </c>
      <c r="H73459" s="5">
        <v>45012</v>
      </c>
      <c r="I73459" t="s">
        <v>11</v>
      </c>
      <c r="J73459">
        <v>0</v>
      </c>
      <c r="L73459">
        <v>670</v>
      </c>
    </row>
    <row r="73460" spans="1:12" x14ac:dyDescent="0.3">
      <c r="A73460">
        <v>40826269</v>
      </c>
      <c r="B73460" t="s">
        <v>5950</v>
      </c>
      <c r="C73460" t="s">
        <v>5951</v>
      </c>
      <c r="D73460" t="s">
        <v>10363</v>
      </c>
      <c r="E73460" t="s">
        <v>10</v>
      </c>
      <c r="F73460" t="s">
        <v>2246</v>
      </c>
      <c r="G73460" s="5">
        <v>45012</v>
      </c>
      <c r="H73460" s="5">
        <v>45012</v>
      </c>
      <c r="I73460" t="s">
        <v>11</v>
      </c>
      <c r="J73460">
        <v>0</v>
      </c>
      <c r="L73460">
        <v>670</v>
      </c>
    </row>
    <row r="73461" spans="1:12" x14ac:dyDescent="0.3">
      <c r="A73461">
        <v>40826272</v>
      </c>
      <c r="B73461" t="s">
        <v>5950</v>
      </c>
      <c r="C73461" t="s">
        <v>5951</v>
      </c>
      <c r="D73461" t="s">
        <v>1550</v>
      </c>
      <c r="E73461" t="s">
        <v>10</v>
      </c>
      <c r="F73461" t="s">
        <v>2236</v>
      </c>
      <c r="G73461" s="5">
        <v>45012</v>
      </c>
      <c r="H73461" s="5">
        <v>45012</v>
      </c>
      <c r="I73461" t="s">
        <v>11</v>
      </c>
      <c r="J73461">
        <v>0</v>
      </c>
      <c r="L73461">
        <v>670</v>
      </c>
    </row>
    <row r="73462" spans="1:12" x14ac:dyDescent="0.3">
      <c r="A73462">
        <v>40826273</v>
      </c>
      <c r="B73462" t="s">
        <v>5950</v>
      </c>
      <c r="C73462" t="s">
        <v>5951</v>
      </c>
      <c r="D73462" t="s">
        <v>712</v>
      </c>
      <c r="E73462" t="s">
        <v>10</v>
      </c>
      <c r="F73462" t="s">
        <v>2242</v>
      </c>
      <c r="G73462" s="5">
        <v>45012</v>
      </c>
      <c r="H73462" s="5">
        <v>45012</v>
      </c>
      <c r="I73462" t="s">
        <v>11</v>
      </c>
      <c r="J73462">
        <v>0</v>
      </c>
      <c r="L73462">
        <v>670</v>
      </c>
    </row>
    <row r="73463" spans="1:12" x14ac:dyDescent="0.3">
      <c r="A73463">
        <v>40826276</v>
      </c>
      <c r="B73463" t="s">
        <v>5950</v>
      </c>
      <c r="C73463" t="s">
        <v>5951</v>
      </c>
      <c r="D73463" t="s">
        <v>6234</v>
      </c>
      <c r="E73463" t="s">
        <v>10</v>
      </c>
      <c r="F73463" t="s">
        <v>2242</v>
      </c>
      <c r="G73463" s="5">
        <v>45012</v>
      </c>
      <c r="H73463" s="5">
        <v>45012</v>
      </c>
      <c r="I73463" t="s">
        <v>11</v>
      </c>
      <c r="J73463">
        <v>0</v>
      </c>
      <c r="L73463">
        <v>670</v>
      </c>
    </row>
    <row r="73464" spans="1:12" x14ac:dyDescent="0.3">
      <c r="A73464">
        <v>40826277</v>
      </c>
      <c r="B73464" t="s">
        <v>5950</v>
      </c>
      <c r="C73464" t="s">
        <v>5951</v>
      </c>
      <c r="D73464" t="s">
        <v>830</v>
      </c>
      <c r="E73464" t="s">
        <v>10</v>
      </c>
      <c r="F73464" t="s">
        <v>2242</v>
      </c>
      <c r="G73464" s="5">
        <v>45012</v>
      </c>
      <c r="H73464" s="5">
        <v>45012</v>
      </c>
      <c r="I73464" t="s">
        <v>11</v>
      </c>
      <c r="J73464">
        <v>0</v>
      </c>
      <c r="L73464">
        <v>670</v>
      </c>
    </row>
    <row r="73465" spans="1:12" x14ac:dyDescent="0.3">
      <c r="A73465">
        <v>40826282</v>
      </c>
      <c r="B73465" t="s">
        <v>5950</v>
      </c>
      <c r="C73465" t="s">
        <v>5951</v>
      </c>
      <c r="D73465" t="s">
        <v>30</v>
      </c>
      <c r="E73465" t="s">
        <v>10</v>
      </c>
      <c r="F73465" t="s">
        <v>2240</v>
      </c>
      <c r="G73465" s="5">
        <v>45012</v>
      </c>
      <c r="H73465" s="5">
        <v>45012</v>
      </c>
      <c r="I73465" t="s">
        <v>11</v>
      </c>
      <c r="J73465">
        <v>0</v>
      </c>
      <c r="L73465">
        <v>670</v>
      </c>
    </row>
    <row r="73466" spans="1:12" x14ac:dyDescent="0.3">
      <c r="A73466">
        <v>40826288</v>
      </c>
      <c r="B73466" t="s">
        <v>5950</v>
      </c>
      <c r="C73466" t="s">
        <v>5951</v>
      </c>
      <c r="D73466" t="s">
        <v>516</v>
      </c>
      <c r="E73466" t="s">
        <v>10</v>
      </c>
      <c r="F73466" t="s">
        <v>2236</v>
      </c>
      <c r="G73466" s="5">
        <v>45012</v>
      </c>
      <c r="H73466" s="5">
        <v>45012</v>
      </c>
      <c r="I73466" t="s">
        <v>11</v>
      </c>
      <c r="J73466">
        <v>0</v>
      </c>
      <c r="L73466">
        <v>670</v>
      </c>
    </row>
    <row r="73467" spans="1:12" x14ac:dyDescent="0.3">
      <c r="A73467">
        <v>40826289</v>
      </c>
      <c r="B73467" t="s">
        <v>5950</v>
      </c>
      <c r="C73467" t="s">
        <v>5951</v>
      </c>
      <c r="D73467" t="s">
        <v>1447</v>
      </c>
      <c r="E73467" t="s">
        <v>10</v>
      </c>
      <c r="F73467" t="s">
        <v>1242</v>
      </c>
      <c r="G73467" s="5">
        <v>45012</v>
      </c>
      <c r="H73467" s="5">
        <v>45012</v>
      </c>
      <c r="I73467" t="s">
        <v>11</v>
      </c>
      <c r="J73467">
        <v>0</v>
      </c>
      <c r="L73467">
        <v>670</v>
      </c>
    </row>
    <row r="73468" spans="1:12" x14ac:dyDescent="0.3">
      <c r="A73468">
        <v>40826294</v>
      </c>
      <c r="B73468" t="s">
        <v>5950</v>
      </c>
      <c r="C73468" t="s">
        <v>5951</v>
      </c>
      <c r="D73468" t="s">
        <v>2134</v>
      </c>
      <c r="E73468" t="s">
        <v>10</v>
      </c>
      <c r="F73468" t="s">
        <v>2242</v>
      </c>
      <c r="G73468" s="5">
        <v>45012</v>
      </c>
      <c r="H73468" s="5">
        <v>45012</v>
      </c>
      <c r="I73468" t="s">
        <v>11</v>
      </c>
      <c r="J73468">
        <v>0</v>
      </c>
      <c r="L73468">
        <v>670</v>
      </c>
    </row>
    <row r="73469" spans="1:12" x14ac:dyDescent="0.3">
      <c r="A73469">
        <v>40826297</v>
      </c>
      <c r="B73469" t="s">
        <v>5950</v>
      </c>
      <c r="C73469" t="s">
        <v>5951</v>
      </c>
      <c r="D73469" t="s">
        <v>2352</v>
      </c>
      <c r="E73469" t="s">
        <v>10</v>
      </c>
      <c r="F73469" t="s">
        <v>2246</v>
      </c>
      <c r="G73469" s="5">
        <v>45012</v>
      </c>
      <c r="H73469" s="5">
        <v>45012</v>
      </c>
      <c r="I73469" t="s">
        <v>11</v>
      </c>
      <c r="J73469">
        <v>0</v>
      </c>
      <c r="L73469">
        <v>670</v>
      </c>
    </row>
    <row r="73470" spans="1:12" x14ac:dyDescent="0.3">
      <c r="A73470">
        <v>40826301</v>
      </c>
      <c r="B73470" t="s">
        <v>5950</v>
      </c>
      <c r="C73470" t="s">
        <v>5951</v>
      </c>
      <c r="D73470" t="s">
        <v>73</v>
      </c>
      <c r="E73470" t="s">
        <v>10</v>
      </c>
      <c r="F73470" t="s">
        <v>2242</v>
      </c>
      <c r="G73470" s="5">
        <v>45012</v>
      </c>
      <c r="H73470" s="5">
        <v>45012</v>
      </c>
      <c r="I73470" t="s">
        <v>11</v>
      </c>
      <c r="J73470">
        <v>0</v>
      </c>
      <c r="L73470">
        <v>670</v>
      </c>
    </row>
    <row r="73471" spans="1:12" x14ac:dyDescent="0.3">
      <c r="A73471">
        <v>40826306</v>
      </c>
      <c r="B73471" t="s">
        <v>5950</v>
      </c>
      <c r="C73471" t="s">
        <v>5951</v>
      </c>
      <c r="D73471" t="s">
        <v>1329</v>
      </c>
      <c r="E73471" t="s">
        <v>10</v>
      </c>
      <c r="F73471" t="s">
        <v>2242</v>
      </c>
      <c r="G73471" s="5">
        <v>45012</v>
      </c>
      <c r="H73471" s="5">
        <v>45012</v>
      </c>
      <c r="I73471" t="s">
        <v>11</v>
      </c>
      <c r="J73471">
        <v>0</v>
      </c>
      <c r="L73471">
        <v>670</v>
      </c>
    </row>
    <row r="73472" spans="1:12" x14ac:dyDescent="0.3">
      <c r="A73472">
        <v>40826323</v>
      </c>
      <c r="B73472" t="s">
        <v>5950</v>
      </c>
      <c r="C73472" t="s">
        <v>5951</v>
      </c>
      <c r="D73472" t="s">
        <v>1455</v>
      </c>
      <c r="E73472" t="s">
        <v>10</v>
      </c>
      <c r="F73472" t="s">
        <v>2247</v>
      </c>
      <c r="G73472" s="5">
        <v>45012</v>
      </c>
      <c r="H73472" s="5">
        <v>45012</v>
      </c>
      <c r="I73472" t="s">
        <v>11</v>
      </c>
      <c r="J73472">
        <v>0</v>
      </c>
      <c r="L73472">
        <v>670</v>
      </c>
    </row>
    <row r="73473" spans="1:12" x14ac:dyDescent="0.3">
      <c r="A73473">
        <v>40826329</v>
      </c>
      <c r="B73473" t="s">
        <v>5950</v>
      </c>
      <c r="C73473" t="s">
        <v>5951</v>
      </c>
      <c r="D73473" t="s">
        <v>11654</v>
      </c>
      <c r="E73473" t="s">
        <v>10</v>
      </c>
      <c r="F73473" t="s">
        <v>2247</v>
      </c>
      <c r="G73473" s="5">
        <v>45012</v>
      </c>
      <c r="H73473" s="5">
        <v>45012</v>
      </c>
      <c r="I73473" t="s">
        <v>11</v>
      </c>
      <c r="J73473">
        <v>0</v>
      </c>
      <c r="L73473">
        <v>670</v>
      </c>
    </row>
    <row r="73474" spans="1:12" x14ac:dyDescent="0.3">
      <c r="A73474">
        <v>40826331</v>
      </c>
      <c r="B73474" t="s">
        <v>5950</v>
      </c>
      <c r="C73474" t="s">
        <v>5951</v>
      </c>
      <c r="D73474" t="s">
        <v>2032</v>
      </c>
      <c r="E73474" t="s">
        <v>10</v>
      </c>
      <c r="F73474" t="s">
        <v>2235</v>
      </c>
      <c r="G73474" s="5">
        <v>45012</v>
      </c>
      <c r="H73474" s="5">
        <v>45012</v>
      </c>
      <c r="I73474" t="s">
        <v>11</v>
      </c>
      <c r="J73474">
        <v>0</v>
      </c>
      <c r="L73474">
        <v>670</v>
      </c>
    </row>
    <row r="73475" spans="1:12" x14ac:dyDescent="0.3">
      <c r="A73475">
        <v>40826332</v>
      </c>
      <c r="B73475" t="s">
        <v>5950</v>
      </c>
      <c r="C73475" t="s">
        <v>5951</v>
      </c>
      <c r="D73475" t="s">
        <v>574</v>
      </c>
      <c r="E73475" t="s">
        <v>10</v>
      </c>
      <c r="F73475" t="s">
        <v>2236</v>
      </c>
      <c r="G73475" s="5">
        <v>45012</v>
      </c>
      <c r="H73475" s="5">
        <v>45012</v>
      </c>
      <c r="I73475" t="s">
        <v>11</v>
      </c>
      <c r="J73475">
        <v>0</v>
      </c>
      <c r="L73475">
        <v>670</v>
      </c>
    </row>
    <row r="73476" spans="1:12" x14ac:dyDescent="0.3">
      <c r="A73476">
        <v>40826337</v>
      </c>
      <c r="B73476" t="s">
        <v>5950</v>
      </c>
      <c r="C73476" t="s">
        <v>5951</v>
      </c>
      <c r="D73476" t="s">
        <v>291</v>
      </c>
      <c r="E73476" t="s">
        <v>10</v>
      </c>
      <c r="F73476" t="s">
        <v>2242</v>
      </c>
      <c r="G73476" s="5">
        <v>45012</v>
      </c>
      <c r="H73476" s="5">
        <v>45012</v>
      </c>
      <c r="I73476" t="s">
        <v>11</v>
      </c>
      <c r="J73476">
        <v>0</v>
      </c>
      <c r="L73476">
        <v>670</v>
      </c>
    </row>
    <row r="73477" spans="1:12" x14ac:dyDescent="0.3">
      <c r="A73477">
        <v>40826346</v>
      </c>
      <c r="B73477" t="s">
        <v>5950</v>
      </c>
      <c r="C73477" t="s">
        <v>5951</v>
      </c>
      <c r="D73477" t="s">
        <v>560</v>
      </c>
      <c r="E73477" t="s">
        <v>10</v>
      </c>
      <c r="F73477" t="s">
        <v>2235</v>
      </c>
      <c r="G73477" s="5">
        <v>45012</v>
      </c>
      <c r="H73477" s="5">
        <v>45012</v>
      </c>
      <c r="I73477" t="s">
        <v>11</v>
      </c>
      <c r="J73477">
        <v>0</v>
      </c>
      <c r="L73477">
        <v>670</v>
      </c>
    </row>
    <row r="73478" spans="1:12" x14ac:dyDescent="0.3">
      <c r="A73478">
        <v>40826347</v>
      </c>
      <c r="B73478" t="s">
        <v>5950</v>
      </c>
      <c r="C73478" t="s">
        <v>5951</v>
      </c>
      <c r="D73478" t="s">
        <v>1092</v>
      </c>
      <c r="E73478" t="s">
        <v>10</v>
      </c>
      <c r="F73478" t="s">
        <v>2247</v>
      </c>
      <c r="G73478" s="5">
        <v>45012</v>
      </c>
      <c r="H73478" s="5">
        <v>45012</v>
      </c>
      <c r="I73478" t="s">
        <v>11</v>
      </c>
      <c r="J73478">
        <v>0</v>
      </c>
      <c r="L73478">
        <v>670</v>
      </c>
    </row>
    <row r="73479" spans="1:12" x14ac:dyDescent="0.3">
      <c r="A73479">
        <v>40826350</v>
      </c>
      <c r="B73479" t="s">
        <v>5950</v>
      </c>
      <c r="C73479" t="s">
        <v>5951</v>
      </c>
      <c r="D73479" t="s">
        <v>2163</v>
      </c>
      <c r="E73479" t="s">
        <v>10</v>
      </c>
      <c r="F73479" t="s">
        <v>2247</v>
      </c>
      <c r="G73479" s="5">
        <v>45012</v>
      </c>
      <c r="H73479" s="5">
        <v>45012</v>
      </c>
      <c r="I73479" t="s">
        <v>11</v>
      </c>
      <c r="J73479">
        <v>0</v>
      </c>
      <c r="L73479">
        <v>670</v>
      </c>
    </row>
    <row r="73480" spans="1:12" x14ac:dyDescent="0.3">
      <c r="A73480">
        <v>40826351</v>
      </c>
      <c r="B73480" t="s">
        <v>5950</v>
      </c>
      <c r="C73480" t="s">
        <v>5951</v>
      </c>
      <c r="D73480" t="s">
        <v>5073</v>
      </c>
      <c r="E73480" t="s">
        <v>10</v>
      </c>
      <c r="F73480" t="s">
        <v>2243</v>
      </c>
      <c r="G73480" s="5">
        <v>45012</v>
      </c>
      <c r="H73480" s="5">
        <v>45012</v>
      </c>
      <c r="I73480" t="s">
        <v>11</v>
      </c>
      <c r="J73480">
        <v>0</v>
      </c>
      <c r="L73480">
        <v>670</v>
      </c>
    </row>
    <row r="73481" spans="1:12" x14ac:dyDescent="0.3">
      <c r="A73481">
        <v>40826352</v>
      </c>
      <c r="B73481" t="s">
        <v>5950</v>
      </c>
      <c r="C73481" t="s">
        <v>5951</v>
      </c>
      <c r="D73481" t="s">
        <v>9437</v>
      </c>
      <c r="E73481" t="s">
        <v>10</v>
      </c>
      <c r="F73481" t="s">
        <v>2247</v>
      </c>
      <c r="G73481" s="5">
        <v>45012</v>
      </c>
      <c r="H73481" s="5">
        <v>45012</v>
      </c>
      <c r="I73481" t="s">
        <v>11</v>
      </c>
      <c r="J73481">
        <v>0</v>
      </c>
      <c r="L73481">
        <v>670</v>
      </c>
    </row>
    <row r="73482" spans="1:12" x14ac:dyDescent="0.3">
      <c r="A73482">
        <v>40826353</v>
      </c>
      <c r="B73482" t="s">
        <v>5950</v>
      </c>
      <c r="C73482" t="s">
        <v>5951</v>
      </c>
      <c r="D73482" t="s">
        <v>1292</v>
      </c>
      <c r="E73482" t="s">
        <v>10</v>
      </c>
      <c r="F73482" t="s">
        <v>2250</v>
      </c>
      <c r="G73482" s="5">
        <v>45012</v>
      </c>
      <c r="H73482" s="5">
        <v>45012</v>
      </c>
      <c r="I73482" t="s">
        <v>11</v>
      </c>
      <c r="J73482">
        <v>0</v>
      </c>
      <c r="L73482">
        <v>670</v>
      </c>
    </row>
    <row r="73483" spans="1:12" x14ac:dyDescent="0.3">
      <c r="A73483">
        <v>40826355</v>
      </c>
      <c r="B73483" t="s">
        <v>5950</v>
      </c>
      <c r="C73483" t="s">
        <v>5951</v>
      </c>
      <c r="D73483" t="s">
        <v>2891</v>
      </c>
      <c r="E73483" t="s">
        <v>10</v>
      </c>
      <c r="F73483" t="s">
        <v>2242</v>
      </c>
      <c r="G73483" s="5">
        <v>45012</v>
      </c>
      <c r="H73483" s="5">
        <v>45012</v>
      </c>
      <c r="I73483" t="s">
        <v>11</v>
      </c>
      <c r="J73483">
        <v>0</v>
      </c>
      <c r="L73483">
        <v>670</v>
      </c>
    </row>
    <row r="73484" spans="1:12" x14ac:dyDescent="0.3">
      <c r="A73484">
        <v>40826356</v>
      </c>
      <c r="B73484" t="s">
        <v>5950</v>
      </c>
      <c r="C73484" t="s">
        <v>5951</v>
      </c>
      <c r="D73484" t="s">
        <v>6161</v>
      </c>
      <c r="E73484" t="s">
        <v>10</v>
      </c>
      <c r="F73484" t="s">
        <v>2236</v>
      </c>
      <c r="G73484" s="5">
        <v>45012</v>
      </c>
      <c r="H73484" s="5">
        <v>45012</v>
      </c>
      <c r="I73484" t="s">
        <v>11</v>
      </c>
      <c r="J73484">
        <v>0</v>
      </c>
      <c r="L73484">
        <v>670</v>
      </c>
    </row>
    <row r="73485" spans="1:12" x14ac:dyDescent="0.3">
      <c r="A73485">
        <v>40826359</v>
      </c>
      <c r="B73485" t="s">
        <v>5950</v>
      </c>
      <c r="C73485" t="s">
        <v>5951</v>
      </c>
      <c r="D73485" t="s">
        <v>3376</v>
      </c>
      <c r="E73485" t="s">
        <v>10</v>
      </c>
      <c r="F73485" t="s">
        <v>2250</v>
      </c>
      <c r="G73485" s="5">
        <v>45012</v>
      </c>
      <c r="H73485" s="5">
        <v>45012</v>
      </c>
      <c r="I73485" t="s">
        <v>11</v>
      </c>
      <c r="J73485">
        <v>0</v>
      </c>
      <c r="L73485">
        <v>670</v>
      </c>
    </row>
    <row r="73486" spans="1:12" x14ac:dyDescent="0.3">
      <c r="A73486">
        <v>40826360</v>
      </c>
      <c r="B73486" t="s">
        <v>5950</v>
      </c>
      <c r="C73486" t="s">
        <v>5951</v>
      </c>
      <c r="D73486" t="s">
        <v>2557</v>
      </c>
      <c r="E73486" t="s">
        <v>10</v>
      </c>
      <c r="F73486" t="s">
        <v>2243</v>
      </c>
      <c r="G73486" s="5">
        <v>45012</v>
      </c>
      <c r="H73486" s="5">
        <v>45012</v>
      </c>
      <c r="I73486" t="s">
        <v>11</v>
      </c>
      <c r="J73486">
        <v>0</v>
      </c>
      <c r="L73486">
        <v>670</v>
      </c>
    </row>
    <row r="73487" spans="1:12" x14ac:dyDescent="0.3">
      <c r="A73487">
        <v>40826363</v>
      </c>
      <c r="B73487" t="s">
        <v>5950</v>
      </c>
      <c r="C73487" t="s">
        <v>5951</v>
      </c>
      <c r="D73487" t="s">
        <v>3807</v>
      </c>
      <c r="E73487" t="s">
        <v>10</v>
      </c>
      <c r="F73487" t="s">
        <v>2242</v>
      </c>
      <c r="G73487" s="5">
        <v>45012</v>
      </c>
      <c r="H73487" s="5">
        <v>45012</v>
      </c>
      <c r="I73487" t="s">
        <v>11</v>
      </c>
      <c r="J73487">
        <v>0</v>
      </c>
      <c r="L73487">
        <v>670</v>
      </c>
    </row>
    <row r="73488" spans="1:12" x14ac:dyDescent="0.3">
      <c r="A73488">
        <v>40826365</v>
      </c>
      <c r="B73488" t="s">
        <v>5950</v>
      </c>
      <c r="C73488" t="s">
        <v>5951</v>
      </c>
      <c r="D73488" t="s">
        <v>2742</v>
      </c>
      <c r="E73488" t="s">
        <v>10</v>
      </c>
      <c r="F73488" t="s">
        <v>2242</v>
      </c>
      <c r="G73488" s="5">
        <v>45012</v>
      </c>
      <c r="H73488" s="5">
        <v>45012</v>
      </c>
      <c r="I73488" t="s">
        <v>11</v>
      </c>
      <c r="J73488">
        <v>0</v>
      </c>
      <c r="L73488">
        <v>670</v>
      </c>
    </row>
    <row r="73489" spans="1:12" x14ac:dyDescent="0.3">
      <c r="A73489">
        <v>40826371</v>
      </c>
      <c r="B73489" t="s">
        <v>5950</v>
      </c>
      <c r="C73489" t="s">
        <v>5951</v>
      </c>
      <c r="D73489" t="s">
        <v>502</v>
      </c>
      <c r="E73489" t="s">
        <v>10</v>
      </c>
      <c r="F73489" t="s">
        <v>2234</v>
      </c>
      <c r="G73489" s="5">
        <v>45012</v>
      </c>
      <c r="H73489" s="5">
        <v>45012</v>
      </c>
      <c r="I73489" t="s">
        <v>11</v>
      </c>
      <c r="J73489">
        <v>0</v>
      </c>
      <c r="L73489">
        <v>670</v>
      </c>
    </row>
    <row r="73490" spans="1:12" x14ac:dyDescent="0.3">
      <c r="A73490">
        <v>40826372</v>
      </c>
      <c r="B73490" t="s">
        <v>5950</v>
      </c>
      <c r="C73490" t="s">
        <v>5951</v>
      </c>
      <c r="D73490" t="s">
        <v>6161</v>
      </c>
      <c r="E73490" t="s">
        <v>10</v>
      </c>
      <c r="F73490" t="s">
        <v>2246</v>
      </c>
      <c r="G73490" s="5">
        <v>45012</v>
      </c>
      <c r="H73490" s="5">
        <v>45012</v>
      </c>
      <c r="I73490" t="s">
        <v>11</v>
      </c>
      <c r="J73490">
        <v>0</v>
      </c>
      <c r="L73490">
        <v>670</v>
      </c>
    </row>
    <row r="73491" spans="1:12" x14ac:dyDescent="0.3">
      <c r="A73491">
        <v>40826382</v>
      </c>
      <c r="B73491" t="s">
        <v>5950</v>
      </c>
      <c r="C73491" t="s">
        <v>5951</v>
      </c>
      <c r="D73491" t="s">
        <v>752</v>
      </c>
      <c r="E73491" t="s">
        <v>10</v>
      </c>
      <c r="F73491" t="s">
        <v>2234</v>
      </c>
      <c r="G73491" s="5">
        <v>45012</v>
      </c>
      <c r="H73491" s="5">
        <v>45012</v>
      </c>
      <c r="I73491" t="s">
        <v>11</v>
      </c>
      <c r="J73491">
        <v>0</v>
      </c>
      <c r="L73491">
        <v>670</v>
      </c>
    </row>
    <row r="73492" spans="1:12" x14ac:dyDescent="0.3">
      <c r="A73492">
        <v>40826387</v>
      </c>
      <c r="B73492" t="s">
        <v>5950</v>
      </c>
      <c r="C73492" t="s">
        <v>5951</v>
      </c>
      <c r="D73492" t="s">
        <v>45</v>
      </c>
      <c r="E73492" t="s">
        <v>10</v>
      </c>
      <c r="F73492" t="s">
        <v>2247</v>
      </c>
      <c r="G73492" s="5">
        <v>45012</v>
      </c>
      <c r="H73492" s="5">
        <v>45012</v>
      </c>
      <c r="I73492" t="s">
        <v>11</v>
      </c>
      <c r="J73492">
        <v>0</v>
      </c>
      <c r="L73492">
        <v>670</v>
      </c>
    </row>
    <row r="73493" spans="1:12" x14ac:dyDescent="0.3">
      <c r="A73493">
        <v>40826391</v>
      </c>
      <c r="B73493" t="s">
        <v>5950</v>
      </c>
      <c r="C73493" t="s">
        <v>5951</v>
      </c>
      <c r="D73493" t="s">
        <v>658</v>
      </c>
      <c r="E73493" t="s">
        <v>10</v>
      </c>
      <c r="F73493" t="s">
        <v>2247</v>
      </c>
      <c r="G73493" s="5">
        <v>45012</v>
      </c>
      <c r="H73493" s="5">
        <v>45012</v>
      </c>
      <c r="I73493" t="s">
        <v>11</v>
      </c>
      <c r="J73493">
        <v>0</v>
      </c>
      <c r="L73493">
        <v>670</v>
      </c>
    </row>
    <row r="73494" spans="1:12" x14ac:dyDescent="0.3">
      <c r="A73494">
        <v>40826392</v>
      </c>
      <c r="B73494" t="s">
        <v>5950</v>
      </c>
      <c r="C73494" t="s">
        <v>5951</v>
      </c>
      <c r="D73494" t="s">
        <v>36</v>
      </c>
      <c r="E73494" t="s">
        <v>10</v>
      </c>
      <c r="F73494" t="s">
        <v>2235</v>
      </c>
      <c r="G73494" s="5">
        <v>45012</v>
      </c>
      <c r="H73494" s="5">
        <v>45012</v>
      </c>
      <c r="I73494" t="s">
        <v>11</v>
      </c>
      <c r="J73494">
        <v>0</v>
      </c>
      <c r="L73494">
        <v>670</v>
      </c>
    </row>
    <row r="73495" spans="1:12" x14ac:dyDescent="0.3">
      <c r="A73495">
        <v>40826396</v>
      </c>
      <c r="B73495" t="s">
        <v>5950</v>
      </c>
      <c r="C73495" t="s">
        <v>5951</v>
      </c>
      <c r="D73495" t="s">
        <v>11367</v>
      </c>
      <c r="E73495" t="s">
        <v>10</v>
      </c>
      <c r="F73495" t="s">
        <v>2236</v>
      </c>
      <c r="G73495" s="5">
        <v>45012</v>
      </c>
      <c r="H73495" s="5">
        <v>45012</v>
      </c>
      <c r="I73495" t="s">
        <v>11</v>
      </c>
      <c r="J73495">
        <v>0</v>
      </c>
      <c r="L73495">
        <v>670</v>
      </c>
    </row>
    <row r="73496" spans="1:12" x14ac:dyDescent="0.3">
      <c r="A73496">
        <v>40826406</v>
      </c>
      <c r="B73496" t="s">
        <v>5950</v>
      </c>
      <c r="C73496" t="s">
        <v>5951</v>
      </c>
      <c r="D73496" t="s">
        <v>12189</v>
      </c>
      <c r="E73496" t="s">
        <v>10</v>
      </c>
      <c r="F73496" t="s">
        <v>1242</v>
      </c>
      <c r="G73496" s="5">
        <v>45012</v>
      </c>
      <c r="H73496" s="5">
        <v>45012</v>
      </c>
      <c r="I73496" t="s">
        <v>11</v>
      </c>
      <c r="J73496">
        <v>0</v>
      </c>
      <c r="L73496">
        <v>670</v>
      </c>
    </row>
    <row r="73497" spans="1:12" x14ac:dyDescent="0.3">
      <c r="A73497">
        <v>40826412</v>
      </c>
      <c r="B73497" t="s">
        <v>5950</v>
      </c>
      <c r="C73497" t="s">
        <v>5951</v>
      </c>
      <c r="D73497" t="s">
        <v>1540</v>
      </c>
      <c r="E73497" t="s">
        <v>10</v>
      </c>
      <c r="F73497" t="s">
        <v>2246</v>
      </c>
      <c r="G73497" s="5">
        <v>45012</v>
      </c>
      <c r="H73497" s="5">
        <v>45012</v>
      </c>
      <c r="I73497" t="s">
        <v>11</v>
      </c>
      <c r="J73497">
        <v>0</v>
      </c>
      <c r="L73497">
        <v>670</v>
      </c>
    </row>
    <row r="73498" spans="1:12" x14ac:dyDescent="0.3">
      <c r="A73498">
        <v>40826416</v>
      </c>
      <c r="B73498" t="s">
        <v>5950</v>
      </c>
      <c r="C73498" t="s">
        <v>5951</v>
      </c>
      <c r="D73498" t="s">
        <v>6161</v>
      </c>
      <c r="E73498" t="s">
        <v>10</v>
      </c>
      <c r="F73498" t="s">
        <v>1242</v>
      </c>
      <c r="G73498" s="5">
        <v>45012</v>
      </c>
      <c r="H73498" s="5">
        <v>45012</v>
      </c>
      <c r="I73498" t="s">
        <v>11</v>
      </c>
      <c r="J73498">
        <v>0</v>
      </c>
      <c r="L73498">
        <v>670</v>
      </c>
    </row>
    <row r="73499" spans="1:12" x14ac:dyDescent="0.3">
      <c r="A73499">
        <v>40826420</v>
      </c>
      <c r="B73499" t="s">
        <v>5950</v>
      </c>
      <c r="C73499" t="s">
        <v>5951</v>
      </c>
      <c r="D73499" t="s">
        <v>3981</v>
      </c>
      <c r="E73499" t="s">
        <v>10</v>
      </c>
      <c r="F73499" t="s">
        <v>2251</v>
      </c>
      <c r="G73499" s="5">
        <v>45012</v>
      </c>
      <c r="H73499" s="5">
        <v>45012</v>
      </c>
      <c r="I73499" t="s">
        <v>11</v>
      </c>
      <c r="J73499">
        <v>0</v>
      </c>
      <c r="L73499">
        <v>670</v>
      </c>
    </row>
    <row r="73500" spans="1:12" x14ac:dyDescent="0.3">
      <c r="A73500">
        <v>40826423</v>
      </c>
      <c r="B73500" t="s">
        <v>5950</v>
      </c>
      <c r="C73500" t="s">
        <v>5951</v>
      </c>
      <c r="D73500" t="s">
        <v>2932</v>
      </c>
      <c r="E73500" t="s">
        <v>10</v>
      </c>
      <c r="F73500" t="s">
        <v>2243</v>
      </c>
      <c r="G73500" s="5">
        <v>45012</v>
      </c>
      <c r="H73500" s="5">
        <v>45012</v>
      </c>
      <c r="I73500" t="s">
        <v>11</v>
      </c>
      <c r="J73500">
        <v>0</v>
      </c>
      <c r="L73500">
        <v>670</v>
      </c>
    </row>
    <row r="73501" spans="1:12" x14ac:dyDescent="0.3">
      <c r="A73501">
        <v>40826426</v>
      </c>
      <c r="B73501" t="s">
        <v>5950</v>
      </c>
      <c r="C73501" t="s">
        <v>5951</v>
      </c>
      <c r="D73501" t="s">
        <v>443</v>
      </c>
      <c r="E73501" t="s">
        <v>10</v>
      </c>
      <c r="F73501" t="s">
        <v>2236</v>
      </c>
      <c r="G73501" s="5">
        <v>45012</v>
      </c>
      <c r="H73501" s="5">
        <v>45012</v>
      </c>
      <c r="I73501" t="s">
        <v>11</v>
      </c>
      <c r="J73501">
        <v>0</v>
      </c>
      <c r="L73501">
        <v>670</v>
      </c>
    </row>
    <row r="73502" spans="1:12" x14ac:dyDescent="0.3">
      <c r="A73502">
        <v>40826428</v>
      </c>
      <c r="B73502" t="s">
        <v>5950</v>
      </c>
      <c r="C73502" t="s">
        <v>5951</v>
      </c>
      <c r="D73502" t="s">
        <v>6161</v>
      </c>
      <c r="E73502" t="s">
        <v>10</v>
      </c>
      <c r="F73502" t="s">
        <v>2246</v>
      </c>
      <c r="G73502" s="5">
        <v>45012</v>
      </c>
      <c r="H73502" s="5">
        <v>45012</v>
      </c>
      <c r="I73502" t="s">
        <v>11</v>
      </c>
      <c r="J73502">
        <v>0</v>
      </c>
      <c r="L73502">
        <v>670</v>
      </c>
    </row>
    <row r="73503" spans="1:12" x14ac:dyDescent="0.3">
      <c r="A73503">
        <v>40826431</v>
      </c>
      <c r="B73503" t="s">
        <v>5950</v>
      </c>
      <c r="C73503" t="s">
        <v>5951</v>
      </c>
      <c r="D73503" t="s">
        <v>89</v>
      </c>
      <c r="E73503" t="s">
        <v>10</v>
      </c>
      <c r="F73503" t="s">
        <v>2378</v>
      </c>
      <c r="G73503" s="5">
        <v>45012</v>
      </c>
      <c r="H73503" s="5">
        <v>45012</v>
      </c>
      <c r="I73503" t="s">
        <v>11</v>
      </c>
      <c r="J73503">
        <v>0</v>
      </c>
      <c r="L73503">
        <v>670</v>
      </c>
    </row>
    <row r="73504" spans="1:12" x14ac:dyDescent="0.3">
      <c r="A73504">
        <v>40826434</v>
      </c>
      <c r="B73504" t="s">
        <v>5950</v>
      </c>
      <c r="C73504" t="s">
        <v>5951</v>
      </c>
      <c r="D73504" t="s">
        <v>1572</v>
      </c>
      <c r="E73504" t="s">
        <v>10</v>
      </c>
      <c r="F73504" t="s">
        <v>2234</v>
      </c>
      <c r="G73504" s="5">
        <v>45012</v>
      </c>
      <c r="H73504" s="5">
        <v>45012</v>
      </c>
      <c r="I73504" t="s">
        <v>11</v>
      </c>
      <c r="J73504">
        <v>0</v>
      </c>
      <c r="L73504">
        <v>670</v>
      </c>
    </row>
    <row r="73505" spans="1:12" x14ac:dyDescent="0.3">
      <c r="A73505">
        <v>40826444</v>
      </c>
      <c r="B73505" t="s">
        <v>5950</v>
      </c>
      <c r="C73505" t="s">
        <v>5951</v>
      </c>
      <c r="D73505" t="s">
        <v>3981</v>
      </c>
      <c r="E73505" t="s">
        <v>10</v>
      </c>
      <c r="F73505" t="s">
        <v>2251</v>
      </c>
      <c r="G73505" s="5">
        <v>45012</v>
      </c>
      <c r="H73505" s="5">
        <v>45012</v>
      </c>
      <c r="I73505" t="s">
        <v>11</v>
      </c>
      <c r="J73505">
        <v>0</v>
      </c>
      <c r="L73505">
        <v>670</v>
      </c>
    </row>
    <row r="73506" spans="1:12" x14ac:dyDescent="0.3">
      <c r="A73506">
        <v>40826455</v>
      </c>
      <c r="B73506" t="s">
        <v>5950</v>
      </c>
      <c r="C73506" t="s">
        <v>5951</v>
      </c>
      <c r="D73506" t="s">
        <v>1037</v>
      </c>
      <c r="E73506" t="s">
        <v>10</v>
      </c>
      <c r="F73506" t="s">
        <v>2247</v>
      </c>
      <c r="G73506" s="5">
        <v>45012</v>
      </c>
      <c r="H73506" s="5">
        <v>45012</v>
      </c>
      <c r="I73506" t="s">
        <v>11</v>
      </c>
      <c r="J73506">
        <v>0</v>
      </c>
      <c r="L73506">
        <v>670</v>
      </c>
    </row>
    <row r="73507" spans="1:12" x14ac:dyDescent="0.3">
      <c r="A73507">
        <v>40826458</v>
      </c>
      <c r="B73507" t="s">
        <v>5950</v>
      </c>
      <c r="C73507" t="s">
        <v>5951</v>
      </c>
      <c r="D73507" t="s">
        <v>545</v>
      </c>
      <c r="E73507" t="s">
        <v>10</v>
      </c>
      <c r="F73507" t="s">
        <v>1242</v>
      </c>
      <c r="G73507" s="5">
        <v>45012</v>
      </c>
      <c r="H73507" s="5">
        <v>45012</v>
      </c>
      <c r="I73507" t="s">
        <v>11</v>
      </c>
      <c r="J73507">
        <v>0</v>
      </c>
      <c r="L73507">
        <v>670</v>
      </c>
    </row>
    <row r="73508" spans="1:12" x14ac:dyDescent="0.3">
      <c r="A73508">
        <v>40826464</v>
      </c>
      <c r="B73508" t="s">
        <v>5950</v>
      </c>
      <c r="C73508" t="s">
        <v>5951</v>
      </c>
      <c r="D73508" t="s">
        <v>21</v>
      </c>
      <c r="E73508" t="s">
        <v>10</v>
      </c>
      <c r="F73508" t="s">
        <v>2242</v>
      </c>
      <c r="G73508" s="5">
        <v>45012</v>
      </c>
      <c r="H73508" s="5">
        <v>45012</v>
      </c>
      <c r="I73508" t="s">
        <v>11</v>
      </c>
      <c r="J73508">
        <v>0</v>
      </c>
      <c r="L73508">
        <v>670</v>
      </c>
    </row>
    <row r="73509" spans="1:12" x14ac:dyDescent="0.3">
      <c r="A73509">
        <v>40826470</v>
      </c>
      <c r="B73509" t="s">
        <v>5950</v>
      </c>
      <c r="C73509" t="s">
        <v>5951</v>
      </c>
      <c r="D73509" t="s">
        <v>11655</v>
      </c>
      <c r="E73509" t="s">
        <v>10</v>
      </c>
      <c r="F73509" t="s">
        <v>2234</v>
      </c>
      <c r="G73509" s="5">
        <v>45012</v>
      </c>
      <c r="H73509" s="5">
        <v>45012</v>
      </c>
      <c r="I73509" t="s">
        <v>11</v>
      </c>
      <c r="J73509">
        <v>0</v>
      </c>
      <c r="L73509">
        <v>670</v>
      </c>
    </row>
    <row r="73510" spans="1:12" x14ac:dyDescent="0.3">
      <c r="A73510">
        <v>40826472</v>
      </c>
      <c r="B73510" t="s">
        <v>5950</v>
      </c>
      <c r="C73510" t="s">
        <v>5951</v>
      </c>
      <c r="D73510" t="s">
        <v>1670</v>
      </c>
      <c r="E73510" t="s">
        <v>10</v>
      </c>
      <c r="F73510" t="s">
        <v>1242</v>
      </c>
      <c r="G73510" s="5">
        <v>45012</v>
      </c>
      <c r="H73510" s="5">
        <v>45012</v>
      </c>
      <c r="I73510" t="s">
        <v>11</v>
      </c>
      <c r="J73510">
        <v>0</v>
      </c>
      <c r="L73510">
        <v>670</v>
      </c>
    </row>
    <row r="73511" spans="1:12" x14ac:dyDescent="0.3">
      <c r="A73511">
        <v>40826480</v>
      </c>
      <c r="B73511" t="s">
        <v>5950</v>
      </c>
      <c r="C73511" t="s">
        <v>5951</v>
      </c>
      <c r="D73511" t="s">
        <v>2379</v>
      </c>
      <c r="E73511" t="s">
        <v>10</v>
      </c>
      <c r="F73511" t="s">
        <v>2247</v>
      </c>
      <c r="G73511" s="5">
        <v>45012</v>
      </c>
      <c r="H73511" s="5">
        <v>45012</v>
      </c>
      <c r="I73511" t="s">
        <v>11</v>
      </c>
      <c r="J73511">
        <v>0</v>
      </c>
      <c r="L73511">
        <v>670</v>
      </c>
    </row>
    <row r="73512" spans="1:12" x14ac:dyDescent="0.3">
      <c r="A73512">
        <v>40826481</v>
      </c>
      <c r="B73512" t="s">
        <v>5950</v>
      </c>
      <c r="C73512" t="s">
        <v>5951</v>
      </c>
      <c r="D73512" t="s">
        <v>3118</v>
      </c>
      <c r="E73512" t="s">
        <v>10</v>
      </c>
      <c r="F73512" t="s">
        <v>2236</v>
      </c>
      <c r="G73512" s="5">
        <v>45012</v>
      </c>
      <c r="H73512" s="5">
        <v>45012</v>
      </c>
      <c r="I73512" t="s">
        <v>11</v>
      </c>
      <c r="J73512">
        <v>0</v>
      </c>
      <c r="L73512">
        <v>670</v>
      </c>
    </row>
    <row r="73513" spans="1:12" x14ac:dyDescent="0.3">
      <c r="A73513">
        <v>40826484</v>
      </c>
      <c r="B73513" t="s">
        <v>5950</v>
      </c>
      <c r="C73513" t="s">
        <v>5951</v>
      </c>
      <c r="D73513" t="s">
        <v>9883</v>
      </c>
      <c r="E73513" t="s">
        <v>10</v>
      </c>
      <c r="F73513" t="s">
        <v>2251</v>
      </c>
      <c r="G73513" s="5">
        <v>45012</v>
      </c>
      <c r="H73513" s="5">
        <v>45012</v>
      </c>
      <c r="I73513" t="s">
        <v>11</v>
      </c>
      <c r="J73513">
        <v>0</v>
      </c>
      <c r="L73513">
        <v>670</v>
      </c>
    </row>
    <row r="73514" spans="1:12" x14ac:dyDescent="0.3">
      <c r="A73514">
        <v>40826490</v>
      </c>
      <c r="B73514" t="s">
        <v>5950</v>
      </c>
      <c r="C73514" t="s">
        <v>5951</v>
      </c>
      <c r="D73514" t="s">
        <v>11301</v>
      </c>
      <c r="E73514" t="s">
        <v>10</v>
      </c>
      <c r="F73514" t="s">
        <v>2250</v>
      </c>
      <c r="G73514" s="5">
        <v>45012</v>
      </c>
      <c r="H73514" s="5">
        <v>45012</v>
      </c>
      <c r="I73514" t="s">
        <v>11</v>
      </c>
      <c r="J73514">
        <v>0</v>
      </c>
      <c r="L73514">
        <v>670</v>
      </c>
    </row>
    <row r="73515" spans="1:12" x14ac:dyDescent="0.3">
      <c r="A73515">
        <v>40826494</v>
      </c>
      <c r="B73515" t="s">
        <v>5950</v>
      </c>
      <c r="C73515" t="s">
        <v>5951</v>
      </c>
      <c r="D73515" t="s">
        <v>930</v>
      </c>
      <c r="E73515" t="s">
        <v>10</v>
      </c>
      <c r="F73515" t="s">
        <v>1242</v>
      </c>
      <c r="G73515" s="5">
        <v>45012</v>
      </c>
      <c r="H73515" s="5">
        <v>45012</v>
      </c>
      <c r="I73515" t="s">
        <v>11</v>
      </c>
      <c r="J73515">
        <v>0</v>
      </c>
      <c r="L73515">
        <v>670</v>
      </c>
    </row>
    <row r="73516" spans="1:12" x14ac:dyDescent="0.3">
      <c r="A73516">
        <v>40826496</v>
      </c>
      <c r="B73516" t="s">
        <v>5950</v>
      </c>
      <c r="C73516" t="s">
        <v>5951</v>
      </c>
      <c r="D73516" t="s">
        <v>11656</v>
      </c>
      <c r="E73516" t="s">
        <v>10</v>
      </c>
      <c r="F73516" t="s">
        <v>2242</v>
      </c>
      <c r="G73516" s="5">
        <v>45012</v>
      </c>
      <c r="H73516" s="5">
        <v>45012</v>
      </c>
      <c r="I73516" t="s">
        <v>11</v>
      </c>
      <c r="J73516">
        <v>0</v>
      </c>
      <c r="L73516">
        <v>670</v>
      </c>
    </row>
    <row r="73517" spans="1:12" x14ac:dyDescent="0.3">
      <c r="A73517">
        <v>40826498</v>
      </c>
      <c r="B73517" t="s">
        <v>5950</v>
      </c>
      <c r="C73517" t="s">
        <v>5951</v>
      </c>
      <c r="D73517" t="s">
        <v>1745</v>
      </c>
      <c r="E73517" t="s">
        <v>10</v>
      </c>
      <c r="F73517" t="s">
        <v>2242</v>
      </c>
      <c r="G73517" s="5">
        <v>45012</v>
      </c>
      <c r="H73517" s="5">
        <v>45012</v>
      </c>
      <c r="I73517" t="s">
        <v>11</v>
      </c>
      <c r="J73517">
        <v>0</v>
      </c>
      <c r="L73517">
        <v>670</v>
      </c>
    </row>
    <row r="73518" spans="1:12" x14ac:dyDescent="0.3">
      <c r="A73518">
        <v>40826500</v>
      </c>
      <c r="B73518" t="s">
        <v>5950</v>
      </c>
      <c r="C73518" t="s">
        <v>5951</v>
      </c>
      <c r="D73518" t="s">
        <v>11657</v>
      </c>
      <c r="E73518" t="s">
        <v>10</v>
      </c>
      <c r="F73518" t="s">
        <v>2242</v>
      </c>
      <c r="G73518" s="5">
        <v>45012</v>
      </c>
      <c r="H73518" s="5">
        <v>45012</v>
      </c>
      <c r="I73518" t="s">
        <v>11</v>
      </c>
      <c r="J73518">
        <v>0</v>
      </c>
      <c r="L73518">
        <v>670</v>
      </c>
    </row>
    <row r="73519" spans="1:12" x14ac:dyDescent="0.3">
      <c r="A73519">
        <v>40826508</v>
      </c>
      <c r="B73519" t="s">
        <v>5950</v>
      </c>
      <c r="C73519" t="s">
        <v>5951</v>
      </c>
      <c r="D73519" t="s">
        <v>1367</v>
      </c>
      <c r="E73519" t="s">
        <v>10</v>
      </c>
      <c r="F73519" t="s">
        <v>2240</v>
      </c>
      <c r="G73519" s="5">
        <v>45012</v>
      </c>
      <c r="H73519" s="5">
        <v>45012</v>
      </c>
      <c r="I73519" t="s">
        <v>11</v>
      </c>
      <c r="J73519">
        <v>0</v>
      </c>
      <c r="L73519">
        <v>670</v>
      </c>
    </row>
    <row r="73520" spans="1:12" x14ac:dyDescent="0.3">
      <c r="A73520">
        <v>40826517</v>
      </c>
      <c r="B73520" t="s">
        <v>5950</v>
      </c>
      <c r="C73520" t="s">
        <v>5951</v>
      </c>
      <c r="D73520" t="s">
        <v>268</v>
      </c>
      <c r="E73520" t="s">
        <v>10</v>
      </c>
      <c r="F73520" t="s">
        <v>2378</v>
      </c>
      <c r="G73520" s="5">
        <v>45012</v>
      </c>
      <c r="H73520" s="5">
        <v>45012</v>
      </c>
      <c r="I73520" t="s">
        <v>11</v>
      </c>
      <c r="J73520">
        <v>0</v>
      </c>
      <c r="L73520">
        <v>670</v>
      </c>
    </row>
    <row r="73521" spans="1:12" x14ac:dyDescent="0.3">
      <c r="A73521">
        <v>40826522</v>
      </c>
      <c r="B73521" t="s">
        <v>5950</v>
      </c>
      <c r="C73521" t="s">
        <v>5951</v>
      </c>
      <c r="D73521" t="s">
        <v>250</v>
      </c>
      <c r="E73521" t="s">
        <v>10</v>
      </c>
      <c r="F73521" t="s">
        <v>2240</v>
      </c>
      <c r="G73521" s="5">
        <v>45012</v>
      </c>
      <c r="H73521" s="5">
        <v>45012</v>
      </c>
      <c r="I73521" t="s">
        <v>11</v>
      </c>
      <c r="J73521">
        <v>0</v>
      </c>
      <c r="L73521">
        <v>670</v>
      </c>
    </row>
    <row r="73522" spans="1:12" x14ac:dyDescent="0.3">
      <c r="A73522">
        <v>40826524</v>
      </c>
      <c r="B73522" t="s">
        <v>5950</v>
      </c>
      <c r="C73522" t="s">
        <v>5951</v>
      </c>
      <c r="D73522" t="s">
        <v>89</v>
      </c>
      <c r="E73522" t="s">
        <v>10</v>
      </c>
      <c r="F73522" t="s">
        <v>2234</v>
      </c>
      <c r="G73522" s="5">
        <v>45012</v>
      </c>
      <c r="H73522" s="5">
        <v>45012</v>
      </c>
      <c r="I73522" t="s">
        <v>11</v>
      </c>
      <c r="J73522">
        <v>0</v>
      </c>
      <c r="L73522">
        <v>670</v>
      </c>
    </row>
    <row r="73523" spans="1:12" x14ac:dyDescent="0.3">
      <c r="A73523">
        <v>40826526</v>
      </c>
      <c r="B73523" t="s">
        <v>5950</v>
      </c>
      <c r="C73523" t="s">
        <v>5951</v>
      </c>
      <c r="D73523" t="s">
        <v>127</v>
      </c>
      <c r="E73523" t="s">
        <v>10</v>
      </c>
      <c r="F73523" t="s">
        <v>2243</v>
      </c>
      <c r="G73523" s="5">
        <v>45012</v>
      </c>
      <c r="H73523" s="5">
        <v>45012</v>
      </c>
      <c r="I73523" t="s">
        <v>11</v>
      </c>
      <c r="J73523">
        <v>0</v>
      </c>
      <c r="L73523">
        <v>670</v>
      </c>
    </row>
    <row r="73524" spans="1:12" x14ac:dyDescent="0.3">
      <c r="A73524">
        <v>40826531</v>
      </c>
      <c r="B73524" t="s">
        <v>5950</v>
      </c>
      <c r="C73524" t="s">
        <v>5951</v>
      </c>
      <c r="D73524" t="s">
        <v>1442</v>
      </c>
      <c r="E73524" t="s">
        <v>10</v>
      </c>
      <c r="F73524" t="s">
        <v>1242</v>
      </c>
      <c r="G73524" s="5">
        <v>45012</v>
      </c>
      <c r="H73524" s="5">
        <v>45012</v>
      </c>
      <c r="I73524" t="s">
        <v>11</v>
      </c>
      <c r="J73524">
        <v>0</v>
      </c>
      <c r="L73524">
        <v>670</v>
      </c>
    </row>
    <row r="73525" spans="1:12" x14ac:dyDescent="0.3">
      <c r="A73525">
        <v>40826532</v>
      </c>
      <c r="B73525" t="s">
        <v>5950</v>
      </c>
      <c r="C73525" t="s">
        <v>5951</v>
      </c>
      <c r="D73525" t="s">
        <v>6389</v>
      </c>
      <c r="E73525" t="s">
        <v>10</v>
      </c>
      <c r="F73525" t="s">
        <v>2235</v>
      </c>
      <c r="G73525" s="5">
        <v>45012</v>
      </c>
      <c r="H73525" s="5">
        <v>45012</v>
      </c>
      <c r="I73525" t="s">
        <v>11</v>
      </c>
      <c r="J73525">
        <v>0</v>
      </c>
      <c r="L73525">
        <v>670</v>
      </c>
    </row>
    <row r="73526" spans="1:12" x14ac:dyDescent="0.3">
      <c r="A73526">
        <v>40826535</v>
      </c>
      <c r="B73526" t="s">
        <v>5950</v>
      </c>
      <c r="C73526" t="s">
        <v>5951</v>
      </c>
      <c r="D73526" t="s">
        <v>362</v>
      </c>
      <c r="E73526" t="s">
        <v>10</v>
      </c>
      <c r="F73526" t="s">
        <v>2251</v>
      </c>
      <c r="G73526" s="5">
        <v>45012</v>
      </c>
      <c r="H73526" s="5">
        <v>45012</v>
      </c>
      <c r="I73526" t="s">
        <v>11</v>
      </c>
      <c r="J73526">
        <v>0</v>
      </c>
      <c r="L73526">
        <v>670</v>
      </c>
    </row>
    <row r="73527" spans="1:12" x14ac:dyDescent="0.3">
      <c r="A73527">
        <v>40826542</v>
      </c>
      <c r="B73527" t="s">
        <v>5950</v>
      </c>
      <c r="C73527" t="s">
        <v>5951</v>
      </c>
      <c r="D73527" t="s">
        <v>1044</v>
      </c>
      <c r="E73527" t="s">
        <v>10</v>
      </c>
      <c r="F73527" t="s">
        <v>2247</v>
      </c>
      <c r="G73527" s="5">
        <v>45012</v>
      </c>
      <c r="H73527" s="5">
        <v>45012</v>
      </c>
      <c r="I73527" t="s">
        <v>11</v>
      </c>
      <c r="J73527">
        <v>0</v>
      </c>
      <c r="L73527">
        <v>670</v>
      </c>
    </row>
    <row r="73528" spans="1:12" x14ac:dyDescent="0.3">
      <c r="A73528">
        <v>40826552</v>
      </c>
      <c r="B73528" t="s">
        <v>5950</v>
      </c>
      <c r="C73528" t="s">
        <v>5951</v>
      </c>
      <c r="D73528" t="s">
        <v>5499</v>
      </c>
      <c r="E73528" t="s">
        <v>10</v>
      </c>
      <c r="F73528" t="s">
        <v>2235</v>
      </c>
      <c r="G73528" s="5">
        <v>45012</v>
      </c>
      <c r="H73528" s="5">
        <v>45012</v>
      </c>
      <c r="I73528" t="s">
        <v>11</v>
      </c>
      <c r="J73528">
        <v>0</v>
      </c>
      <c r="L73528">
        <v>670</v>
      </c>
    </row>
    <row r="73529" spans="1:12" x14ac:dyDescent="0.3">
      <c r="A73529">
        <v>40826553</v>
      </c>
      <c r="B73529" t="s">
        <v>5950</v>
      </c>
      <c r="C73529" t="s">
        <v>5951</v>
      </c>
      <c r="D73529" t="s">
        <v>321</v>
      </c>
      <c r="E73529" t="s">
        <v>10</v>
      </c>
      <c r="F73529" t="s">
        <v>2246</v>
      </c>
      <c r="G73529" s="5">
        <v>45012</v>
      </c>
      <c r="H73529" s="5">
        <v>45012</v>
      </c>
      <c r="I73529" t="s">
        <v>11</v>
      </c>
      <c r="J73529">
        <v>0</v>
      </c>
      <c r="L73529">
        <v>670</v>
      </c>
    </row>
    <row r="73530" spans="1:12" x14ac:dyDescent="0.3">
      <c r="A73530">
        <v>40826554</v>
      </c>
      <c r="B73530" t="s">
        <v>5950</v>
      </c>
      <c r="C73530" t="s">
        <v>5951</v>
      </c>
      <c r="D73530" t="s">
        <v>6723</v>
      </c>
      <c r="E73530" t="s">
        <v>10</v>
      </c>
      <c r="F73530" t="s">
        <v>2234</v>
      </c>
      <c r="G73530" s="5">
        <v>45012</v>
      </c>
      <c r="H73530" s="5">
        <v>45012</v>
      </c>
      <c r="I73530" t="s">
        <v>11</v>
      </c>
      <c r="J73530">
        <v>0</v>
      </c>
      <c r="L73530">
        <v>670</v>
      </c>
    </row>
    <row r="73531" spans="1:12" x14ac:dyDescent="0.3">
      <c r="A73531">
        <v>40826558</v>
      </c>
      <c r="B73531" t="s">
        <v>5950</v>
      </c>
      <c r="C73531" t="s">
        <v>5951</v>
      </c>
      <c r="D73531" t="s">
        <v>143</v>
      </c>
      <c r="E73531" t="s">
        <v>10</v>
      </c>
      <c r="F73531" t="s">
        <v>2250</v>
      </c>
      <c r="G73531" s="5">
        <v>45012</v>
      </c>
      <c r="H73531" s="5">
        <v>45012</v>
      </c>
      <c r="I73531" t="s">
        <v>11</v>
      </c>
      <c r="J73531">
        <v>0</v>
      </c>
      <c r="L73531">
        <v>670</v>
      </c>
    </row>
    <row r="73532" spans="1:12" x14ac:dyDescent="0.3">
      <c r="A73532">
        <v>40826570</v>
      </c>
      <c r="B73532" t="s">
        <v>5950</v>
      </c>
      <c r="C73532" t="s">
        <v>5951</v>
      </c>
      <c r="D73532" t="s">
        <v>813</v>
      </c>
      <c r="E73532" t="s">
        <v>10</v>
      </c>
      <c r="F73532" t="s">
        <v>2246</v>
      </c>
      <c r="G73532" s="5">
        <v>45012</v>
      </c>
      <c r="H73532" s="5">
        <v>45012</v>
      </c>
      <c r="I73532" t="s">
        <v>11</v>
      </c>
      <c r="J73532">
        <v>0</v>
      </c>
      <c r="L73532">
        <v>670</v>
      </c>
    </row>
    <row r="73533" spans="1:12" x14ac:dyDescent="0.3">
      <c r="A73533">
        <v>40826571</v>
      </c>
      <c r="B73533" t="s">
        <v>5950</v>
      </c>
      <c r="C73533" t="s">
        <v>5951</v>
      </c>
      <c r="D73533" t="s">
        <v>416</v>
      </c>
      <c r="E73533" t="s">
        <v>10</v>
      </c>
      <c r="F73533" t="s">
        <v>2243</v>
      </c>
      <c r="G73533" s="5">
        <v>45012</v>
      </c>
      <c r="H73533" s="5">
        <v>45012</v>
      </c>
      <c r="I73533" t="s">
        <v>11</v>
      </c>
      <c r="J73533">
        <v>0</v>
      </c>
      <c r="L73533">
        <v>670</v>
      </c>
    </row>
    <row r="73534" spans="1:12" x14ac:dyDescent="0.3">
      <c r="A73534">
        <v>40826573</v>
      </c>
      <c r="B73534" t="s">
        <v>5950</v>
      </c>
      <c r="C73534" t="s">
        <v>5951</v>
      </c>
      <c r="D73534" t="s">
        <v>4128</v>
      </c>
      <c r="E73534" t="s">
        <v>10</v>
      </c>
      <c r="F73534" t="s">
        <v>2250</v>
      </c>
      <c r="G73534" s="5">
        <v>45012</v>
      </c>
      <c r="H73534" s="5">
        <v>45012</v>
      </c>
      <c r="I73534" t="s">
        <v>11</v>
      </c>
      <c r="J73534">
        <v>0</v>
      </c>
      <c r="L73534">
        <v>670</v>
      </c>
    </row>
    <row r="73535" spans="1:12" x14ac:dyDescent="0.3">
      <c r="A73535">
        <v>40826580</v>
      </c>
      <c r="B73535" t="s">
        <v>5950</v>
      </c>
      <c r="C73535" t="s">
        <v>5951</v>
      </c>
      <c r="D73535" t="s">
        <v>557</v>
      </c>
      <c r="E73535" t="s">
        <v>10</v>
      </c>
      <c r="F73535" t="s">
        <v>2242</v>
      </c>
      <c r="G73535" s="5">
        <v>45012</v>
      </c>
      <c r="H73535" s="5">
        <v>45012</v>
      </c>
      <c r="I73535" t="s">
        <v>11</v>
      </c>
      <c r="J73535">
        <v>0</v>
      </c>
      <c r="L73535">
        <v>670</v>
      </c>
    </row>
    <row r="73536" spans="1:12" x14ac:dyDescent="0.3">
      <c r="A73536">
        <v>40826583</v>
      </c>
      <c r="B73536" t="s">
        <v>5950</v>
      </c>
      <c r="C73536" t="s">
        <v>5951</v>
      </c>
      <c r="D73536" t="s">
        <v>538</v>
      </c>
      <c r="E73536" t="s">
        <v>10</v>
      </c>
      <c r="F73536" t="s">
        <v>2236</v>
      </c>
      <c r="G73536" s="5">
        <v>45012</v>
      </c>
      <c r="H73536" s="5">
        <v>45012</v>
      </c>
      <c r="I73536" t="s">
        <v>11</v>
      </c>
      <c r="J73536">
        <v>0</v>
      </c>
      <c r="L73536">
        <v>670</v>
      </c>
    </row>
    <row r="73537" spans="1:12" x14ac:dyDescent="0.3">
      <c r="A73537">
        <v>40826592</v>
      </c>
      <c r="B73537" t="s">
        <v>5950</v>
      </c>
      <c r="C73537" t="s">
        <v>5951</v>
      </c>
      <c r="D73537" t="s">
        <v>2534</v>
      </c>
      <c r="E73537" t="s">
        <v>10</v>
      </c>
      <c r="F73537" t="s">
        <v>2250</v>
      </c>
      <c r="G73537" s="5">
        <v>45012</v>
      </c>
      <c r="H73537" s="5">
        <v>45012</v>
      </c>
      <c r="I73537" t="s">
        <v>11</v>
      </c>
      <c r="J73537">
        <v>0</v>
      </c>
      <c r="L73537">
        <v>670</v>
      </c>
    </row>
    <row r="73538" spans="1:12" x14ac:dyDescent="0.3">
      <c r="A73538">
        <v>40826593</v>
      </c>
      <c r="B73538" t="s">
        <v>5950</v>
      </c>
      <c r="C73538" t="s">
        <v>5951</v>
      </c>
      <c r="D73538" t="s">
        <v>11658</v>
      </c>
      <c r="E73538" t="s">
        <v>10</v>
      </c>
      <c r="F73538" t="s">
        <v>2247</v>
      </c>
      <c r="G73538" s="5">
        <v>45012</v>
      </c>
      <c r="H73538" s="5">
        <v>45012</v>
      </c>
      <c r="I73538" t="s">
        <v>11</v>
      </c>
      <c r="J73538">
        <v>0</v>
      </c>
      <c r="L73538">
        <v>670</v>
      </c>
    </row>
    <row r="73539" spans="1:12" x14ac:dyDescent="0.3">
      <c r="A73539">
        <v>40826595</v>
      </c>
      <c r="B73539" t="s">
        <v>5950</v>
      </c>
      <c r="C73539" t="s">
        <v>5951</v>
      </c>
      <c r="D73539" t="s">
        <v>63</v>
      </c>
      <c r="E73539" t="s">
        <v>10</v>
      </c>
      <c r="F73539" t="s">
        <v>2243</v>
      </c>
      <c r="G73539" s="5">
        <v>45012</v>
      </c>
      <c r="H73539" s="5">
        <v>45012</v>
      </c>
      <c r="I73539" t="s">
        <v>11</v>
      </c>
      <c r="J73539">
        <v>0</v>
      </c>
      <c r="L73539">
        <v>670</v>
      </c>
    </row>
    <row r="73540" spans="1:12" x14ac:dyDescent="0.3">
      <c r="A73540">
        <v>40826596</v>
      </c>
      <c r="B73540" t="s">
        <v>5950</v>
      </c>
      <c r="C73540" t="s">
        <v>5951</v>
      </c>
      <c r="D73540" t="s">
        <v>283</v>
      </c>
      <c r="E73540" t="s">
        <v>10</v>
      </c>
      <c r="F73540" t="s">
        <v>2247</v>
      </c>
      <c r="G73540" s="5">
        <v>45012</v>
      </c>
      <c r="H73540" s="5">
        <v>45012</v>
      </c>
      <c r="I73540" t="s">
        <v>11</v>
      </c>
      <c r="J73540">
        <v>0</v>
      </c>
      <c r="L73540">
        <v>670</v>
      </c>
    </row>
    <row r="73541" spans="1:12" x14ac:dyDescent="0.3">
      <c r="A73541">
        <v>40826599</v>
      </c>
      <c r="B73541" t="s">
        <v>5950</v>
      </c>
      <c r="C73541" t="s">
        <v>5951</v>
      </c>
      <c r="D73541" t="s">
        <v>5166</v>
      </c>
      <c r="E73541" t="s">
        <v>10</v>
      </c>
      <c r="F73541" t="s">
        <v>2250</v>
      </c>
      <c r="G73541" s="5">
        <v>45012</v>
      </c>
      <c r="H73541" s="5">
        <v>45012</v>
      </c>
      <c r="I73541" t="s">
        <v>11</v>
      </c>
      <c r="J73541">
        <v>0</v>
      </c>
      <c r="L73541">
        <v>670</v>
      </c>
    </row>
    <row r="73542" spans="1:12" x14ac:dyDescent="0.3">
      <c r="A73542">
        <v>40826602</v>
      </c>
      <c r="B73542" t="s">
        <v>5950</v>
      </c>
      <c r="C73542" t="s">
        <v>5951</v>
      </c>
      <c r="D73542" t="s">
        <v>3262</v>
      </c>
      <c r="E73542" t="s">
        <v>10</v>
      </c>
      <c r="F73542" t="s">
        <v>1242</v>
      </c>
      <c r="G73542" s="5">
        <v>45012</v>
      </c>
      <c r="H73542" s="5">
        <v>45012</v>
      </c>
      <c r="I73542" t="s">
        <v>11</v>
      </c>
      <c r="J73542">
        <v>0</v>
      </c>
      <c r="L73542">
        <v>670</v>
      </c>
    </row>
    <row r="73543" spans="1:12" x14ac:dyDescent="0.3">
      <c r="A73543">
        <v>40826612</v>
      </c>
      <c r="B73543" t="s">
        <v>5950</v>
      </c>
      <c r="C73543" t="s">
        <v>5951</v>
      </c>
      <c r="D73543" t="s">
        <v>1349</v>
      </c>
      <c r="E73543" t="s">
        <v>10</v>
      </c>
      <c r="F73543" t="s">
        <v>2243</v>
      </c>
      <c r="G73543" s="5">
        <v>45012</v>
      </c>
      <c r="H73543" s="5">
        <v>45012</v>
      </c>
      <c r="I73543" t="s">
        <v>11</v>
      </c>
      <c r="J73543">
        <v>0</v>
      </c>
      <c r="L73543">
        <v>670</v>
      </c>
    </row>
    <row r="73544" spans="1:12" x14ac:dyDescent="0.3">
      <c r="A73544">
        <v>40826615</v>
      </c>
      <c r="B73544" t="s">
        <v>5950</v>
      </c>
      <c r="C73544" t="s">
        <v>5951</v>
      </c>
      <c r="D73544" t="s">
        <v>5582</v>
      </c>
      <c r="E73544" t="s">
        <v>10</v>
      </c>
      <c r="F73544" t="s">
        <v>2242</v>
      </c>
      <c r="G73544" s="5">
        <v>45012</v>
      </c>
      <c r="H73544" s="5">
        <v>45012</v>
      </c>
      <c r="I73544" t="s">
        <v>11</v>
      </c>
      <c r="J73544">
        <v>0</v>
      </c>
      <c r="L73544">
        <v>670</v>
      </c>
    </row>
    <row r="73545" spans="1:12" x14ac:dyDescent="0.3">
      <c r="A73545">
        <v>40826617</v>
      </c>
      <c r="B73545" t="s">
        <v>5950</v>
      </c>
      <c r="C73545" t="s">
        <v>5951</v>
      </c>
      <c r="D73545" t="s">
        <v>1367</v>
      </c>
      <c r="E73545" t="s">
        <v>10</v>
      </c>
      <c r="F73545" t="s">
        <v>2246</v>
      </c>
      <c r="G73545" s="5">
        <v>45012</v>
      </c>
      <c r="H73545" s="5">
        <v>45012</v>
      </c>
      <c r="I73545" t="s">
        <v>11</v>
      </c>
      <c r="J73545">
        <v>0</v>
      </c>
      <c r="L73545">
        <v>670</v>
      </c>
    </row>
    <row r="73546" spans="1:12" x14ac:dyDescent="0.3">
      <c r="A73546">
        <v>40826620</v>
      </c>
      <c r="B73546" t="s">
        <v>5950</v>
      </c>
      <c r="C73546" t="s">
        <v>5951</v>
      </c>
      <c r="D73546" t="s">
        <v>6631</v>
      </c>
      <c r="E73546" t="s">
        <v>10</v>
      </c>
      <c r="F73546" t="s">
        <v>1242</v>
      </c>
      <c r="G73546" s="5">
        <v>45012</v>
      </c>
      <c r="H73546" s="5">
        <v>45012</v>
      </c>
      <c r="I73546" t="s">
        <v>11</v>
      </c>
      <c r="J73546">
        <v>0</v>
      </c>
      <c r="L73546">
        <v>670</v>
      </c>
    </row>
    <row r="73547" spans="1:12" x14ac:dyDescent="0.3">
      <c r="A73547">
        <v>40826624</v>
      </c>
      <c r="B73547" t="s">
        <v>5950</v>
      </c>
      <c r="C73547" t="s">
        <v>5951</v>
      </c>
      <c r="D73547" t="s">
        <v>5931</v>
      </c>
      <c r="E73547" t="s">
        <v>10</v>
      </c>
      <c r="F73547" t="s">
        <v>2246</v>
      </c>
      <c r="G73547" s="5">
        <v>45012</v>
      </c>
      <c r="H73547" s="5">
        <v>45012</v>
      </c>
      <c r="I73547" t="s">
        <v>11</v>
      </c>
      <c r="J73547">
        <v>0</v>
      </c>
      <c r="L73547">
        <v>670</v>
      </c>
    </row>
    <row r="73548" spans="1:12" x14ac:dyDescent="0.3">
      <c r="A73548">
        <v>40826626</v>
      </c>
      <c r="B73548" t="s">
        <v>5950</v>
      </c>
      <c r="C73548" t="s">
        <v>5951</v>
      </c>
      <c r="D73548" t="s">
        <v>2931</v>
      </c>
      <c r="E73548" t="s">
        <v>10</v>
      </c>
      <c r="F73548" t="s">
        <v>2246</v>
      </c>
      <c r="G73548" s="5">
        <v>45012</v>
      </c>
      <c r="H73548" s="5">
        <v>45012</v>
      </c>
      <c r="I73548" t="s">
        <v>11</v>
      </c>
      <c r="J73548">
        <v>0</v>
      </c>
      <c r="L73548">
        <v>670</v>
      </c>
    </row>
    <row r="73549" spans="1:12" x14ac:dyDescent="0.3">
      <c r="A73549">
        <v>40826630</v>
      </c>
      <c r="B73549" t="s">
        <v>5950</v>
      </c>
      <c r="C73549" t="s">
        <v>5951</v>
      </c>
      <c r="D73549" t="s">
        <v>2833</v>
      </c>
      <c r="E73549" t="s">
        <v>10</v>
      </c>
      <c r="F73549" t="s">
        <v>2240</v>
      </c>
      <c r="G73549" s="5">
        <v>45012</v>
      </c>
      <c r="H73549" s="5">
        <v>45012</v>
      </c>
      <c r="I73549" t="s">
        <v>11</v>
      </c>
      <c r="J73549">
        <v>0</v>
      </c>
      <c r="L73549">
        <v>670</v>
      </c>
    </row>
    <row r="73550" spans="1:12" x14ac:dyDescent="0.3">
      <c r="A73550">
        <v>40826631</v>
      </c>
      <c r="B73550" t="s">
        <v>5950</v>
      </c>
      <c r="C73550" t="s">
        <v>5951</v>
      </c>
      <c r="D73550" t="s">
        <v>703</v>
      </c>
      <c r="E73550" t="s">
        <v>10</v>
      </c>
      <c r="F73550" t="s">
        <v>2246</v>
      </c>
      <c r="G73550" s="5">
        <v>45012</v>
      </c>
      <c r="H73550" s="5">
        <v>45012</v>
      </c>
      <c r="I73550" t="s">
        <v>11</v>
      </c>
      <c r="J73550">
        <v>0</v>
      </c>
      <c r="L73550">
        <v>670</v>
      </c>
    </row>
    <row r="73551" spans="1:12" x14ac:dyDescent="0.3">
      <c r="A73551">
        <v>40826641</v>
      </c>
      <c r="B73551" t="s">
        <v>5950</v>
      </c>
      <c r="C73551" t="s">
        <v>5951</v>
      </c>
      <c r="D73551" t="s">
        <v>1364</v>
      </c>
      <c r="E73551" t="s">
        <v>10</v>
      </c>
      <c r="F73551" t="s">
        <v>2250</v>
      </c>
      <c r="G73551" s="5">
        <v>45012</v>
      </c>
      <c r="H73551" s="5">
        <v>45012</v>
      </c>
      <c r="I73551" t="s">
        <v>11</v>
      </c>
      <c r="J73551">
        <v>0</v>
      </c>
      <c r="L73551">
        <v>670</v>
      </c>
    </row>
    <row r="73552" spans="1:12" x14ac:dyDescent="0.3">
      <c r="A73552">
        <v>40826642</v>
      </c>
      <c r="B73552" t="s">
        <v>5950</v>
      </c>
      <c r="C73552" t="s">
        <v>5951</v>
      </c>
      <c r="D73552" t="s">
        <v>2343</v>
      </c>
      <c r="E73552" t="s">
        <v>10</v>
      </c>
      <c r="F73552" t="s">
        <v>2378</v>
      </c>
      <c r="G73552" s="5">
        <v>45012</v>
      </c>
      <c r="H73552" s="5">
        <v>45012</v>
      </c>
      <c r="I73552" t="s">
        <v>11</v>
      </c>
      <c r="J73552">
        <v>0</v>
      </c>
      <c r="L73552">
        <v>670</v>
      </c>
    </row>
    <row r="73553" spans="1:12" x14ac:dyDescent="0.3">
      <c r="A73553">
        <v>40826645</v>
      </c>
      <c r="B73553" t="s">
        <v>5950</v>
      </c>
      <c r="C73553" t="s">
        <v>5951</v>
      </c>
      <c r="D73553" t="s">
        <v>1398</v>
      </c>
      <c r="E73553" t="s">
        <v>10</v>
      </c>
      <c r="F73553" t="s">
        <v>2243</v>
      </c>
      <c r="G73553" s="5">
        <v>45012</v>
      </c>
      <c r="H73553" s="5">
        <v>45012</v>
      </c>
      <c r="I73553" t="s">
        <v>11</v>
      </c>
      <c r="J73553">
        <v>0</v>
      </c>
      <c r="L73553">
        <v>670</v>
      </c>
    </row>
    <row r="73554" spans="1:12" x14ac:dyDescent="0.3">
      <c r="A73554">
        <v>40826652</v>
      </c>
      <c r="B73554" t="s">
        <v>5950</v>
      </c>
      <c r="C73554" t="s">
        <v>5951</v>
      </c>
      <c r="D73554" t="s">
        <v>408</v>
      </c>
      <c r="E73554" t="s">
        <v>10</v>
      </c>
      <c r="F73554" t="s">
        <v>2242</v>
      </c>
      <c r="G73554" s="5">
        <v>45012</v>
      </c>
      <c r="H73554" s="5">
        <v>45012</v>
      </c>
      <c r="I73554" t="s">
        <v>11</v>
      </c>
      <c r="J73554">
        <v>0</v>
      </c>
      <c r="L73554">
        <v>670</v>
      </c>
    </row>
    <row r="73555" spans="1:12" x14ac:dyDescent="0.3">
      <c r="A73555">
        <v>40826654</v>
      </c>
      <c r="B73555" t="s">
        <v>5950</v>
      </c>
      <c r="C73555" t="s">
        <v>5951</v>
      </c>
      <c r="D73555" t="s">
        <v>868</v>
      </c>
      <c r="E73555" t="s">
        <v>10</v>
      </c>
      <c r="F73555" t="s">
        <v>2246</v>
      </c>
      <c r="G73555" s="5">
        <v>45012</v>
      </c>
      <c r="H73555" s="5">
        <v>45012</v>
      </c>
      <c r="I73555" t="s">
        <v>11</v>
      </c>
      <c r="J73555">
        <v>0</v>
      </c>
      <c r="L73555">
        <v>670</v>
      </c>
    </row>
    <row r="73556" spans="1:12" x14ac:dyDescent="0.3">
      <c r="A73556">
        <v>40826655</v>
      </c>
      <c r="B73556" t="s">
        <v>5950</v>
      </c>
      <c r="C73556" t="s">
        <v>5951</v>
      </c>
      <c r="D73556" t="s">
        <v>193</v>
      </c>
      <c r="E73556" t="s">
        <v>10</v>
      </c>
      <c r="F73556" t="s">
        <v>1242</v>
      </c>
      <c r="G73556" s="5">
        <v>45012</v>
      </c>
      <c r="H73556" s="5">
        <v>45012</v>
      </c>
      <c r="I73556" t="s">
        <v>11</v>
      </c>
      <c r="J73556">
        <v>0</v>
      </c>
      <c r="L73556">
        <v>670</v>
      </c>
    </row>
    <row r="73557" spans="1:12" x14ac:dyDescent="0.3">
      <c r="A73557">
        <v>40826656</v>
      </c>
      <c r="B73557" t="s">
        <v>5950</v>
      </c>
      <c r="C73557" t="s">
        <v>5951</v>
      </c>
      <c r="D73557" t="s">
        <v>3122</v>
      </c>
      <c r="E73557" t="s">
        <v>10</v>
      </c>
      <c r="F73557" t="s">
        <v>2243</v>
      </c>
      <c r="G73557" s="5">
        <v>45012</v>
      </c>
      <c r="H73557" s="5">
        <v>45012</v>
      </c>
      <c r="I73557" t="s">
        <v>11</v>
      </c>
      <c r="J73557">
        <v>0</v>
      </c>
      <c r="L73557">
        <v>670</v>
      </c>
    </row>
    <row r="73558" spans="1:12" x14ac:dyDescent="0.3">
      <c r="A73558">
        <v>40826657</v>
      </c>
      <c r="B73558" t="s">
        <v>5950</v>
      </c>
      <c r="C73558" t="s">
        <v>5951</v>
      </c>
      <c r="D73558" t="s">
        <v>577</v>
      </c>
      <c r="E73558" t="s">
        <v>10</v>
      </c>
      <c r="F73558" t="s">
        <v>2251</v>
      </c>
      <c r="G73558" s="5">
        <v>45012</v>
      </c>
      <c r="H73558" s="5">
        <v>45012</v>
      </c>
      <c r="I73558" t="s">
        <v>11</v>
      </c>
      <c r="J73558">
        <v>0</v>
      </c>
      <c r="L73558">
        <v>670</v>
      </c>
    </row>
    <row r="73559" spans="1:12" x14ac:dyDescent="0.3">
      <c r="A73559">
        <v>40826661</v>
      </c>
      <c r="B73559" t="s">
        <v>5950</v>
      </c>
      <c r="C73559" t="s">
        <v>5951</v>
      </c>
      <c r="D73559" t="s">
        <v>90</v>
      </c>
      <c r="E73559" t="s">
        <v>10</v>
      </c>
      <c r="F73559" t="s">
        <v>1242</v>
      </c>
      <c r="G73559" s="5">
        <v>45012</v>
      </c>
      <c r="H73559" s="5">
        <v>45012</v>
      </c>
      <c r="I73559" t="s">
        <v>11</v>
      </c>
      <c r="J73559">
        <v>0</v>
      </c>
      <c r="L73559">
        <v>670</v>
      </c>
    </row>
    <row r="73560" spans="1:12" x14ac:dyDescent="0.3">
      <c r="A73560">
        <v>40826662</v>
      </c>
      <c r="B73560" t="s">
        <v>5950</v>
      </c>
      <c r="C73560" t="s">
        <v>5951</v>
      </c>
      <c r="D73560" t="s">
        <v>2124</v>
      </c>
      <c r="E73560" t="s">
        <v>10</v>
      </c>
      <c r="F73560" t="s">
        <v>2251</v>
      </c>
      <c r="G73560" s="5">
        <v>45012</v>
      </c>
      <c r="H73560" s="5">
        <v>45012</v>
      </c>
      <c r="I73560" t="s">
        <v>11</v>
      </c>
      <c r="J73560">
        <v>0</v>
      </c>
      <c r="L73560">
        <v>670</v>
      </c>
    </row>
    <row r="73561" spans="1:12" x14ac:dyDescent="0.3">
      <c r="A73561">
        <v>40826682</v>
      </c>
      <c r="B73561" t="s">
        <v>5950</v>
      </c>
      <c r="C73561" t="s">
        <v>5951</v>
      </c>
      <c r="D73561" t="s">
        <v>6693</v>
      </c>
      <c r="E73561" t="s">
        <v>10</v>
      </c>
      <c r="F73561" t="s">
        <v>2251</v>
      </c>
      <c r="G73561" s="5">
        <v>45012</v>
      </c>
      <c r="H73561" s="5">
        <v>45012</v>
      </c>
      <c r="I73561" t="s">
        <v>11</v>
      </c>
      <c r="J73561">
        <v>0</v>
      </c>
      <c r="L73561">
        <v>670</v>
      </c>
    </row>
    <row r="73562" spans="1:12" x14ac:dyDescent="0.3">
      <c r="A73562">
        <v>40826683</v>
      </c>
      <c r="B73562" t="s">
        <v>5950</v>
      </c>
      <c r="C73562" t="s">
        <v>5951</v>
      </c>
      <c r="D73562" t="s">
        <v>267</v>
      </c>
      <c r="E73562" t="s">
        <v>10</v>
      </c>
      <c r="F73562" t="s">
        <v>2242</v>
      </c>
      <c r="G73562" s="5">
        <v>45012</v>
      </c>
      <c r="H73562" s="5">
        <v>45012</v>
      </c>
      <c r="I73562" t="s">
        <v>11</v>
      </c>
      <c r="J73562">
        <v>0</v>
      </c>
      <c r="L73562">
        <v>670</v>
      </c>
    </row>
    <row r="73563" spans="1:12" x14ac:dyDescent="0.3">
      <c r="A73563">
        <v>40826701</v>
      </c>
      <c r="B73563" t="s">
        <v>5950</v>
      </c>
      <c r="C73563" t="s">
        <v>5951</v>
      </c>
      <c r="D73563" t="s">
        <v>1349</v>
      </c>
      <c r="E73563" t="s">
        <v>10</v>
      </c>
      <c r="F73563" t="s">
        <v>2243</v>
      </c>
      <c r="G73563" s="5">
        <v>45012</v>
      </c>
      <c r="H73563" s="5">
        <v>45012</v>
      </c>
      <c r="I73563" t="s">
        <v>11</v>
      </c>
      <c r="J73563">
        <v>0</v>
      </c>
      <c r="L73563">
        <v>670</v>
      </c>
    </row>
    <row r="73564" spans="1:12" x14ac:dyDescent="0.3">
      <c r="A73564">
        <v>40826712</v>
      </c>
      <c r="B73564" t="s">
        <v>5950</v>
      </c>
      <c r="C73564" t="s">
        <v>5951</v>
      </c>
      <c r="D73564" t="s">
        <v>2146</v>
      </c>
      <c r="E73564" t="s">
        <v>10</v>
      </c>
      <c r="F73564" t="s">
        <v>2236</v>
      </c>
      <c r="G73564" s="5">
        <v>45012</v>
      </c>
      <c r="H73564" s="5">
        <v>45012</v>
      </c>
      <c r="I73564" t="s">
        <v>11</v>
      </c>
      <c r="J73564">
        <v>0</v>
      </c>
      <c r="L73564">
        <v>670</v>
      </c>
    </row>
    <row r="73565" spans="1:12" x14ac:dyDescent="0.3">
      <c r="A73565">
        <v>40826714</v>
      </c>
      <c r="B73565" t="s">
        <v>5950</v>
      </c>
      <c r="C73565" t="s">
        <v>5951</v>
      </c>
      <c r="D73565" t="s">
        <v>2674</v>
      </c>
      <c r="E73565" t="s">
        <v>10</v>
      </c>
      <c r="F73565" t="s">
        <v>2240</v>
      </c>
      <c r="G73565" s="5">
        <v>45012</v>
      </c>
      <c r="H73565" s="5">
        <v>45012</v>
      </c>
      <c r="I73565" t="s">
        <v>11</v>
      </c>
      <c r="J73565">
        <v>0</v>
      </c>
      <c r="L73565">
        <v>670</v>
      </c>
    </row>
    <row r="73566" spans="1:12" x14ac:dyDescent="0.3">
      <c r="A73566">
        <v>40826719</v>
      </c>
      <c r="B73566" t="s">
        <v>5950</v>
      </c>
      <c r="C73566" t="s">
        <v>5951</v>
      </c>
      <c r="D73566" t="s">
        <v>2583</v>
      </c>
      <c r="E73566" t="s">
        <v>10</v>
      </c>
      <c r="F73566" t="s">
        <v>2251</v>
      </c>
      <c r="G73566" s="5">
        <v>45012</v>
      </c>
      <c r="H73566" s="5">
        <v>45012</v>
      </c>
      <c r="I73566" t="s">
        <v>11</v>
      </c>
      <c r="J73566">
        <v>0</v>
      </c>
      <c r="L73566">
        <v>670</v>
      </c>
    </row>
    <row r="73567" spans="1:12" x14ac:dyDescent="0.3">
      <c r="A73567">
        <v>40826725</v>
      </c>
      <c r="B73567" t="s">
        <v>5950</v>
      </c>
      <c r="C73567" t="s">
        <v>5951</v>
      </c>
      <c r="D73567" t="s">
        <v>5146</v>
      </c>
      <c r="E73567" t="s">
        <v>10</v>
      </c>
      <c r="F73567" t="s">
        <v>2242</v>
      </c>
      <c r="G73567" s="5">
        <v>45012</v>
      </c>
      <c r="H73567" s="5">
        <v>45012</v>
      </c>
      <c r="I73567" t="s">
        <v>11</v>
      </c>
      <c r="J73567">
        <v>0</v>
      </c>
      <c r="L73567">
        <v>670</v>
      </c>
    </row>
    <row r="73568" spans="1:12" x14ac:dyDescent="0.3">
      <c r="A73568">
        <v>40826727</v>
      </c>
      <c r="B73568" t="s">
        <v>5950</v>
      </c>
      <c r="C73568" t="s">
        <v>5951</v>
      </c>
      <c r="D73568" t="s">
        <v>11659</v>
      </c>
      <c r="E73568" t="s">
        <v>10</v>
      </c>
      <c r="F73568" t="s">
        <v>2258</v>
      </c>
      <c r="G73568" s="5">
        <v>45012</v>
      </c>
      <c r="H73568" s="5">
        <v>45012</v>
      </c>
      <c r="I73568" t="s">
        <v>11</v>
      </c>
      <c r="J73568">
        <v>0</v>
      </c>
      <c r="L73568">
        <v>670</v>
      </c>
    </row>
    <row r="73569" spans="1:12" x14ac:dyDescent="0.3">
      <c r="A73569">
        <v>40826730</v>
      </c>
      <c r="B73569" t="s">
        <v>5950</v>
      </c>
      <c r="C73569" t="s">
        <v>5951</v>
      </c>
      <c r="D73569" t="s">
        <v>2062</v>
      </c>
      <c r="E73569" t="s">
        <v>10</v>
      </c>
      <c r="F73569" t="s">
        <v>2250</v>
      </c>
      <c r="G73569" s="5">
        <v>45012</v>
      </c>
      <c r="H73569" s="5">
        <v>45012</v>
      </c>
      <c r="I73569" t="s">
        <v>11</v>
      </c>
      <c r="J73569">
        <v>0</v>
      </c>
      <c r="L73569">
        <v>670</v>
      </c>
    </row>
    <row r="73570" spans="1:12" x14ac:dyDescent="0.3">
      <c r="A73570">
        <v>40826736</v>
      </c>
      <c r="B73570" t="s">
        <v>5950</v>
      </c>
      <c r="C73570" t="s">
        <v>5951</v>
      </c>
      <c r="D73570" t="s">
        <v>12</v>
      </c>
      <c r="E73570" t="s">
        <v>10</v>
      </c>
      <c r="F73570" t="s">
        <v>1242</v>
      </c>
      <c r="G73570" s="5">
        <v>45012</v>
      </c>
      <c r="H73570" s="5">
        <v>45012</v>
      </c>
      <c r="I73570" t="s">
        <v>11</v>
      </c>
      <c r="J73570">
        <v>0</v>
      </c>
      <c r="L73570">
        <v>670</v>
      </c>
    </row>
    <row r="73571" spans="1:12" x14ac:dyDescent="0.3">
      <c r="A73571">
        <v>40826739</v>
      </c>
      <c r="B73571" t="s">
        <v>5950</v>
      </c>
      <c r="C73571" t="s">
        <v>5951</v>
      </c>
      <c r="D73571" t="s">
        <v>1969</v>
      </c>
      <c r="E73571" t="s">
        <v>10</v>
      </c>
      <c r="F73571" t="s">
        <v>2250</v>
      </c>
      <c r="G73571" s="5">
        <v>45012</v>
      </c>
      <c r="H73571" s="5">
        <v>45012</v>
      </c>
      <c r="I73571" t="s">
        <v>11</v>
      </c>
      <c r="J73571">
        <v>0</v>
      </c>
      <c r="L73571">
        <v>670</v>
      </c>
    </row>
    <row r="73572" spans="1:12" x14ac:dyDescent="0.3">
      <c r="A73572">
        <v>40826744</v>
      </c>
      <c r="B73572" t="s">
        <v>5950</v>
      </c>
      <c r="C73572" t="s">
        <v>5951</v>
      </c>
      <c r="D73572" t="s">
        <v>504</v>
      </c>
      <c r="E73572" t="s">
        <v>10</v>
      </c>
      <c r="F73572" t="s">
        <v>2246</v>
      </c>
      <c r="G73572" s="5">
        <v>45012</v>
      </c>
      <c r="H73572" s="5">
        <v>45012</v>
      </c>
      <c r="I73572" t="s">
        <v>11</v>
      </c>
      <c r="J73572">
        <v>0</v>
      </c>
      <c r="L73572">
        <v>670</v>
      </c>
    </row>
    <row r="73573" spans="1:12" x14ac:dyDescent="0.3">
      <c r="A73573">
        <v>40826746</v>
      </c>
      <c r="B73573" t="s">
        <v>5950</v>
      </c>
      <c r="C73573" t="s">
        <v>5951</v>
      </c>
      <c r="D73573" t="s">
        <v>11660</v>
      </c>
      <c r="E73573" t="s">
        <v>10</v>
      </c>
      <c r="F73573" t="s">
        <v>2250</v>
      </c>
      <c r="G73573" s="5">
        <v>45012</v>
      </c>
      <c r="H73573" s="5">
        <v>45012</v>
      </c>
      <c r="I73573" t="s">
        <v>11</v>
      </c>
      <c r="J73573">
        <v>0</v>
      </c>
      <c r="L73573">
        <v>670</v>
      </c>
    </row>
    <row r="73574" spans="1:12" x14ac:dyDescent="0.3">
      <c r="A73574">
        <v>40826750</v>
      </c>
      <c r="B73574" t="s">
        <v>5950</v>
      </c>
      <c r="C73574" t="s">
        <v>5951</v>
      </c>
      <c r="D73574" t="s">
        <v>1711</v>
      </c>
      <c r="E73574" t="s">
        <v>10</v>
      </c>
      <c r="F73574" t="s">
        <v>2243</v>
      </c>
      <c r="G73574" s="5">
        <v>45012</v>
      </c>
      <c r="H73574" s="5">
        <v>45012</v>
      </c>
      <c r="I73574" t="s">
        <v>11</v>
      </c>
      <c r="J73574">
        <v>0</v>
      </c>
      <c r="L73574">
        <v>670</v>
      </c>
    </row>
    <row r="73575" spans="1:12" x14ac:dyDescent="0.3">
      <c r="A73575">
        <v>40826752</v>
      </c>
      <c r="B73575" t="s">
        <v>5950</v>
      </c>
      <c r="C73575" t="s">
        <v>5951</v>
      </c>
      <c r="D73575" t="s">
        <v>10168</v>
      </c>
      <c r="E73575" t="s">
        <v>10</v>
      </c>
      <c r="F73575" t="s">
        <v>2242</v>
      </c>
      <c r="G73575" s="5">
        <v>45012</v>
      </c>
      <c r="H73575" s="5">
        <v>45012</v>
      </c>
      <c r="I73575" t="s">
        <v>11</v>
      </c>
      <c r="J73575">
        <v>0</v>
      </c>
      <c r="L73575">
        <v>670</v>
      </c>
    </row>
    <row r="73576" spans="1:12" x14ac:dyDescent="0.3">
      <c r="A73576">
        <v>40826755</v>
      </c>
      <c r="B73576" t="s">
        <v>5950</v>
      </c>
      <c r="C73576" t="s">
        <v>5951</v>
      </c>
      <c r="D73576" t="s">
        <v>538</v>
      </c>
      <c r="E73576" t="s">
        <v>10</v>
      </c>
      <c r="F73576" t="s">
        <v>2247</v>
      </c>
      <c r="G73576" s="5">
        <v>45012</v>
      </c>
      <c r="H73576" s="5">
        <v>45012</v>
      </c>
      <c r="I73576" t="s">
        <v>11</v>
      </c>
      <c r="J73576">
        <v>0</v>
      </c>
      <c r="L73576">
        <v>670</v>
      </c>
    </row>
    <row r="73577" spans="1:12" x14ac:dyDescent="0.3">
      <c r="A73577">
        <v>40826762</v>
      </c>
      <c r="B73577" t="s">
        <v>5950</v>
      </c>
      <c r="C73577" t="s">
        <v>5951</v>
      </c>
      <c r="D73577" t="s">
        <v>2050</v>
      </c>
      <c r="E73577" t="s">
        <v>10</v>
      </c>
      <c r="F73577" t="s">
        <v>2258</v>
      </c>
      <c r="G73577" s="5">
        <v>45012</v>
      </c>
      <c r="H73577" s="5">
        <v>45012</v>
      </c>
      <c r="I73577" t="s">
        <v>11</v>
      </c>
      <c r="J73577">
        <v>0</v>
      </c>
      <c r="L73577">
        <v>670</v>
      </c>
    </row>
    <row r="73578" spans="1:12" x14ac:dyDescent="0.3">
      <c r="A73578">
        <v>40826765</v>
      </c>
      <c r="B73578" t="s">
        <v>5950</v>
      </c>
      <c r="C73578" t="s">
        <v>5951</v>
      </c>
      <c r="D73578" t="s">
        <v>11661</v>
      </c>
      <c r="E73578" t="s">
        <v>10</v>
      </c>
      <c r="F73578" t="s">
        <v>2242</v>
      </c>
      <c r="G73578" s="5">
        <v>45012</v>
      </c>
      <c r="H73578" s="5">
        <v>45012</v>
      </c>
      <c r="I73578" t="s">
        <v>11</v>
      </c>
      <c r="J73578">
        <v>0</v>
      </c>
      <c r="L73578">
        <v>670</v>
      </c>
    </row>
    <row r="73579" spans="1:12" x14ac:dyDescent="0.3">
      <c r="A73579">
        <v>40826773</v>
      </c>
      <c r="B73579" t="s">
        <v>5950</v>
      </c>
      <c r="C73579" t="s">
        <v>5951</v>
      </c>
      <c r="D73579" t="s">
        <v>1349</v>
      </c>
      <c r="E73579" t="s">
        <v>10</v>
      </c>
      <c r="F73579" t="s">
        <v>2243</v>
      </c>
      <c r="G73579" s="5">
        <v>45012</v>
      </c>
      <c r="H73579" s="5">
        <v>45012</v>
      </c>
      <c r="I73579" t="s">
        <v>11</v>
      </c>
      <c r="J73579">
        <v>0</v>
      </c>
      <c r="L73579">
        <v>670</v>
      </c>
    </row>
    <row r="73580" spans="1:12" x14ac:dyDescent="0.3">
      <c r="A73580">
        <v>40826774</v>
      </c>
      <c r="B73580" t="s">
        <v>5950</v>
      </c>
      <c r="C73580" t="s">
        <v>5951</v>
      </c>
      <c r="D73580" t="s">
        <v>5303</v>
      </c>
      <c r="E73580" t="s">
        <v>10</v>
      </c>
      <c r="F73580" t="s">
        <v>2247</v>
      </c>
      <c r="G73580" s="5">
        <v>45012</v>
      </c>
      <c r="H73580" s="5">
        <v>45012</v>
      </c>
      <c r="I73580" t="s">
        <v>11</v>
      </c>
      <c r="J73580">
        <v>0</v>
      </c>
      <c r="L73580">
        <v>670</v>
      </c>
    </row>
    <row r="73581" spans="1:12" x14ac:dyDescent="0.3">
      <c r="A73581">
        <v>40826779</v>
      </c>
      <c r="B73581" t="s">
        <v>5950</v>
      </c>
      <c r="C73581" t="s">
        <v>5951</v>
      </c>
      <c r="D73581" t="s">
        <v>688</v>
      </c>
      <c r="E73581" t="s">
        <v>10</v>
      </c>
      <c r="F73581" t="s">
        <v>2236</v>
      </c>
      <c r="G73581" s="5">
        <v>45012</v>
      </c>
      <c r="H73581" s="5">
        <v>45012</v>
      </c>
      <c r="I73581" t="s">
        <v>11</v>
      </c>
      <c r="J73581">
        <v>0</v>
      </c>
      <c r="L73581">
        <v>670</v>
      </c>
    </row>
    <row r="73582" spans="1:12" x14ac:dyDescent="0.3">
      <c r="A73582">
        <v>40826780</v>
      </c>
      <c r="B73582" t="s">
        <v>5950</v>
      </c>
      <c r="C73582" t="s">
        <v>5951</v>
      </c>
      <c r="D73582" t="s">
        <v>1172</v>
      </c>
      <c r="E73582" t="s">
        <v>10</v>
      </c>
      <c r="F73582" t="s">
        <v>2247</v>
      </c>
      <c r="G73582" s="5">
        <v>45012</v>
      </c>
      <c r="H73582" s="5">
        <v>45012</v>
      </c>
      <c r="I73582" t="s">
        <v>11</v>
      </c>
      <c r="J73582">
        <v>0</v>
      </c>
      <c r="L73582">
        <v>670</v>
      </c>
    </row>
    <row r="73583" spans="1:12" x14ac:dyDescent="0.3">
      <c r="A73583">
        <v>40826781</v>
      </c>
      <c r="B73583" t="s">
        <v>5950</v>
      </c>
      <c r="C73583" t="s">
        <v>5951</v>
      </c>
      <c r="D73583" t="s">
        <v>1226</v>
      </c>
      <c r="E73583" t="s">
        <v>10</v>
      </c>
      <c r="F73583" t="s">
        <v>2378</v>
      </c>
      <c r="G73583" s="5">
        <v>45012</v>
      </c>
      <c r="H73583" s="5">
        <v>45012</v>
      </c>
      <c r="I73583" t="s">
        <v>11</v>
      </c>
      <c r="J73583">
        <v>0</v>
      </c>
      <c r="L73583">
        <v>670</v>
      </c>
    </row>
    <row r="73584" spans="1:12" x14ac:dyDescent="0.3">
      <c r="A73584">
        <v>40826787</v>
      </c>
      <c r="B73584" t="s">
        <v>5950</v>
      </c>
      <c r="C73584" t="s">
        <v>5951</v>
      </c>
      <c r="D73584" t="s">
        <v>843</v>
      </c>
      <c r="E73584" t="s">
        <v>10</v>
      </c>
      <c r="F73584" t="s">
        <v>2250</v>
      </c>
      <c r="G73584" s="5">
        <v>45012</v>
      </c>
      <c r="H73584" s="5">
        <v>45012</v>
      </c>
      <c r="I73584" t="s">
        <v>11</v>
      </c>
      <c r="J73584">
        <v>0</v>
      </c>
      <c r="L73584">
        <v>670</v>
      </c>
    </row>
    <row r="73585" spans="1:12" x14ac:dyDescent="0.3">
      <c r="A73585">
        <v>40826790</v>
      </c>
      <c r="B73585" t="s">
        <v>5950</v>
      </c>
      <c r="C73585" t="s">
        <v>5951</v>
      </c>
      <c r="D73585" t="s">
        <v>4333</v>
      </c>
      <c r="E73585" t="s">
        <v>10</v>
      </c>
      <c r="F73585" t="s">
        <v>2246</v>
      </c>
      <c r="G73585" s="5">
        <v>45012</v>
      </c>
      <c r="H73585" s="5">
        <v>45012</v>
      </c>
      <c r="I73585" t="s">
        <v>11</v>
      </c>
      <c r="J73585">
        <v>0</v>
      </c>
      <c r="L73585">
        <v>670</v>
      </c>
    </row>
    <row r="73586" spans="1:12" x14ac:dyDescent="0.3">
      <c r="A73586">
        <v>40826807</v>
      </c>
      <c r="B73586" t="s">
        <v>5950</v>
      </c>
      <c r="C73586" t="s">
        <v>5951</v>
      </c>
      <c r="D73586" t="s">
        <v>70</v>
      </c>
      <c r="E73586" t="s">
        <v>10</v>
      </c>
      <c r="F73586" t="s">
        <v>2236</v>
      </c>
      <c r="G73586" s="5">
        <v>45012</v>
      </c>
      <c r="H73586" s="5">
        <v>45012</v>
      </c>
      <c r="I73586" t="s">
        <v>11</v>
      </c>
      <c r="J73586">
        <v>0</v>
      </c>
      <c r="L73586">
        <v>670</v>
      </c>
    </row>
    <row r="73587" spans="1:12" x14ac:dyDescent="0.3">
      <c r="A73587">
        <v>40826809</v>
      </c>
      <c r="B73587" t="s">
        <v>5950</v>
      </c>
      <c r="C73587" t="s">
        <v>5951</v>
      </c>
      <c r="D73587" t="s">
        <v>2057</v>
      </c>
      <c r="E73587" t="s">
        <v>10</v>
      </c>
      <c r="F73587" t="s">
        <v>2250</v>
      </c>
      <c r="G73587" s="5">
        <v>45012</v>
      </c>
      <c r="H73587" s="5">
        <v>45012</v>
      </c>
      <c r="I73587" t="s">
        <v>11</v>
      </c>
      <c r="J73587">
        <v>0</v>
      </c>
      <c r="L73587">
        <v>670</v>
      </c>
    </row>
    <row r="73588" spans="1:12" x14ac:dyDescent="0.3">
      <c r="A73588">
        <v>40826810</v>
      </c>
      <c r="B73588" t="s">
        <v>5950</v>
      </c>
      <c r="C73588" t="s">
        <v>5951</v>
      </c>
      <c r="D73588" t="s">
        <v>4249</v>
      </c>
      <c r="E73588" t="s">
        <v>10</v>
      </c>
      <c r="F73588" t="s">
        <v>2247</v>
      </c>
      <c r="G73588" s="5">
        <v>45012</v>
      </c>
      <c r="H73588" s="5">
        <v>45012</v>
      </c>
      <c r="I73588" t="s">
        <v>11</v>
      </c>
      <c r="J73588">
        <v>0</v>
      </c>
      <c r="L73588">
        <v>670</v>
      </c>
    </row>
    <row r="73589" spans="1:12" x14ac:dyDescent="0.3">
      <c r="A73589">
        <v>40826813</v>
      </c>
      <c r="B73589" t="s">
        <v>5950</v>
      </c>
      <c r="C73589" t="s">
        <v>5951</v>
      </c>
      <c r="D73589" t="s">
        <v>4487</v>
      </c>
      <c r="E73589" t="s">
        <v>10</v>
      </c>
      <c r="F73589" t="s">
        <v>2251</v>
      </c>
      <c r="G73589" s="5">
        <v>45012</v>
      </c>
      <c r="H73589" s="5">
        <v>45012</v>
      </c>
      <c r="I73589" t="s">
        <v>11</v>
      </c>
      <c r="J73589">
        <v>0</v>
      </c>
      <c r="L73589">
        <v>670</v>
      </c>
    </row>
    <row r="73590" spans="1:12" x14ac:dyDescent="0.3">
      <c r="A73590">
        <v>40826814</v>
      </c>
      <c r="B73590" t="s">
        <v>5950</v>
      </c>
      <c r="C73590" t="s">
        <v>5951</v>
      </c>
      <c r="D73590" t="s">
        <v>981</v>
      </c>
      <c r="E73590" t="s">
        <v>10</v>
      </c>
      <c r="F73590" t="s">
        <v>2240</v>
      </c>
      <c r="G73590" s="5">
        <v>45012</v>
      </c>
      <c r="H73590" s="5">
        <v>45012</v>
      </c>
      <c r="I73590" t="s">
        <v>11</v>
      </c>
      <c r="J73590">
        <v>0</v>
      </c>
      <c r="L73590">
        <v>670</v>
      </c>
    </row>
    <row r="73591" spans="1:12" x14ac:dyDescent="0.3">
      <c r="A73591">
        <v>40826815</v>
      </c>
      <c r="B73591" t="s">
        <v>5950</v>
      </c>
      <c r="C73591" t="s">
        <v>5951</v>
      </c>
      <c r="D73591" t="s">
        <v>362</v>
      </c>
      <c r="E73591" t="s">
        <v>10</v>
      </c>
      <c r="F73591" t="s">
        <v>2247</v>
      </c>
      <c r="G73591" s="5">
        <v>45012</v>
      </c>
      <c r="H73591" s="5">
        <v>45012</v>
      </c>
      <c r="I73591" t="s">
        <v>11</v>
      </c>
      <c r="J73591">
        <v>0</v>
      </c>
      <c r="L73591">
        <v>670</v>
      </c>
    </row>
    <row r="73592" spans="1:12" x14ac:dyDescent="0.3">
      <c r="A73592">
        <v>40826824</v>
      </c>
      <c r="B73592" t="s">
        <v>5950</v>
      </c>
      <c r="C73592" t="s">
        <v>5951</v>
      </c>
      <c r="D73592" t="s">
        <v>665</v>
      </c>
      <c r="E73592" t="s">
        <v>10</v>
      </c>
      <c r="F73592" t="s">
        <v>2243</v>
      </c>
      <c r="G73592" s="5">
        <v>45012</v>
      </c>
      <c r="H73592" s="5">
        <v>45012</v>
      </c>
      <c r="I73592" t="s">
        <v>11</v>
      </c>
      <c r="J73592">
        <v>0</v>
      </c>
      <c r="L73592">
        <v>670</v>
      </c>
    </row>
    <row r="73593" spans="1:12" x14ac:dyDescent="0.3">
      <c r="A73593">
        <v>40826825</v>
      </c>
      <c r="B73593" t="s">
        <v>5950</v>
      </c>
      <c r="C73593" t="s">
        <v>5951</v>
      </c>
      <c r="D73593" t="s">
        <v>463</v>
      </c>
      <c r="E73593" t="s">
        <v>10</v>
      </c>
      <c r="F73593" t="s">
        <v>2246</v>
      </c>
      <c r="G73593" s="5">
        <v>45012</v>
      </c>
      <c r="H73593" s="5">
        <v>45012</v>
      </c>
      <c r="I73593" t="s">
        <v>11</v>
      </c>
      <c r="J73593">
        <v>0</v>
      </c>
      <c r="L73593">
        <v>670</v>
      </c>
    </row>
    <row r="73594" spans="1:12" x14ac:dyDescent="0.3">
      <c r="A73594">
        <v>40826826</v>
      </c>
      <c r="B73594" t="s">
        <v>5950</v>
      </c>
      <c r="C73594" t="s">
        <v>5951</v>
      </c>
      <c r="D73594" t="s">
        <v>359</v>
      </c>
      <c r="E73594" t="s">
        <v>10</v>
      </c>
      <c r="F73594" t="s">
        <v>2243</v>
      </c>
      <c r="G73594" s="5">
        <v>45012</v>
      </c>
      <c r="H73594" s="5">
        <v>45012</v>
      </c>
      <c r="I73594" t="s">
        <v>11</v>
      </c>
      <c r="J73594">
        <v>0</v>
      </c>
      <c r="L73594">
        <v>670</v>
      </c>
    </row>
    <row r="73595" spans="1:12" x14ac:dyDescent="0.3">
      <c r="A73595">
        <v>40826838</v>
      </c>
      <c r="B73595" t="s">
        <v>5950</v>
      </c>
      <c r="C73595" t="s">
        <v>5951</v>
      </c>
      <c r="D73595" t="s">
        <v>4473</v>
      </c>
      <c r="E73595" t="s">
        <v>10</v>
      </c>
      <c r="F73595" t="s">
        <v>2247</v>
      </c>
      <c r="G73595" s="5">
        <v>45012</v>
      </c>
      <c r="H73595" s="5">
        <v>45012</v>
      </c>
      <c r="I73595" t="s">
        <v>11</v>
      </c>
      <c r="J73595">
        <v>0</v>
      </c>
      <c r="L73595">
        <v>670</v>
      </c>
    </row>
    <row r="73596" spans="1:12" x14ac:dyDescent="0.3">
      <c r="A73596">
        <v>40826840</v>
      </c>
      <c r="B73596" t="s">
        <v>5950</v>
      </c>
      <c r="C73596" t="s">
        <v>5951</v>
      </c>
      <c r="D73596" t="s">
        <v>1364</v>
      </c>
      <c r="E73596" t="s">
        <v>10</v>
      </c>
      <c r="F73596" t="s">
        <v>2258</v>
      </c>
      <c r="G73596" s="5">
        <v>45012</v>
      </c>
      <c r="H73596" s="5">
        <v>45012</v>
      </c>
      <c r="I73596" t="s">
        <v>11</v>
      </c>
      <c r="J73596">
        <v>0</v>
      </c>
      <c r="L73596">
        <v>670</v>
      </c>
    </row>
    <row r="73597" spans="1:12" x14ac:dyDescent="0.3">
      <c r="A73597">
        <v>40826841</v>
      </c>
      <c r="B73597" t="s">
        <v>5950</v>
      </c>
      <c r="C73597" t="s">
        <v>5951</v>
      </c>
      <c r="D73597" t="s">
        <v>551</v>
      </c>
      <c r="E73597" t="s">
        <v>10</v>
      </c>
      <c r="F73597" t="s">
        <v>2236</v>
      </c>
      <c r="G73597" s="5">
        <v>45012</v>
      </c>
      <c r="H73597" s="5">
        <v>45012</v>
      </c>
      <c r="I73597" t="s">
        <v>11</v>
      </c>
      <c r="J73597">
        <v>0</v>
      </c>
      <c r="L73597">
        <v>670</v>
      </c>
    </row>
    <row r="73598" spans="1:12" x14ac:dyDescent="0.3">
      <c r="A73598">
        <v>40826849</v>
      </c>
      <c r="B73598" t="s">
        <v>5950</v>
      </c>
      <c r="C73598" t="s">
        <v>5951</v>
      </c>
      <c r="D73598" t="s">
        <v>11662</v>
      </c>
      <c r="E73598" t="s">
        <v>10</v>
      </c>
      <c r="F73598" t="s">
        <v>2242</v>
      </c>
      <c r="G73598" s="5">
        <v>45012</v>
      </c>
      <c r="H73598" s="5">
        <v>45012</v>
      </c>
      <c r="I73598" t="s">
        <v>11</v>
      </c>
      <c r="J73598">
        <v>0</v>
      </c>
      <c r="L73598">
        <v>670</v>
      </c>
    </row>
    <row r="73599" spans="1:12" x14ac:dyDescent="0.3">
      <c r="A73599">
        <v>40826850</v>
      </c>
      <c r="B73599" t="s">
        <v>5950</v>
      </c>
      <c r="C73599" t="s">
        <v>5951</v>
      </c>
      <c r="D73599" t="s">
        <v>2186</v>
      </c>
      <c r="E73599" t="s">
        <v>10</v>
      </c>
      <c r="F73599" t="s">
        <v>2240</v>
      </c>
      <c r="G73599" s="5">
        <v>45012</v>
      </c>
      <c r="H73599" s="5">
        <v>45012</v>
      </c>
      <c r="I73599" t="s">
        <v>11</v>
      </c>
      <c r="J73599">
        <v>0</v>
      </c>
      <c r="L73599">
        <v>670</v>
      </c>
    </row>
    <row r="73600" spans="1:12" x14ac:dyDescent="0.3">
      <c r="A73600">
        <v>40826852</v>
      </c>
      <c r="B73600" t="s">
        <v>5950</v>
      </c>
      <c r="C73600" t="s">
        <v>5951</v>
      </c>
      <c r="D73600" t="s">
        <v>11663</v>
      </c>
      <c r="E73600" t="s">
        <v>10</v>
      </c>
      <c r="F73600" t="s">
        <v>1242</v>
      </c>
      <c r="G73600" s="5">
        <v>45012</v>
      </c>
      <c r="H73600" s="5">
        <v>45012</v>
      </c>
      <c r="I73600" t="s">
        <v>11</v>
      </c>
      <c r="J73600">
        <v>0</v>
      </c>
      <c r="L73600">
        <v>670</v>
      </c>
    </row>
    <row r="73601" spans="1:12" x14ac:dyDescent="0.3">
      <c r="A73601">
        <v>40826858</v>
      </c>
      <c r="B73601" t="s">
        <v>5950</v>
      </c>
      <c r="C73601" t="s">
        <v>5951</v>
      </c>
      <c r="D73601" t="s">
        <v>11664</v>
      </c>
      <c r="E73601" t="s">
        <v>10</v>
      </c>
      <c r="F73601" t="s">
        <v>2240</v>
      </c>
      <c r="G73601" s="5">
        <v>45012</v>
      </c>
      <c r="H73601" s="5">
        <v>45012</v>
      </c>
      <c r="I73601" t="s">
        <v>11</v>
      </c>
      <c r="J73601">
        <v>0</v>
      </c>
      <c r="L73601">
        <v>670</v>
      </c>
    </row>
    <row r="73602" spans="1:12" x14ac:dyDescent="0.3">
      <c r="A73602">
        <v>40826859</v>
      </c>
      <c r="B73602" t="s">
        <v>5950</v>
      </c>
      <c r="C73602" t="s">
        <v>5951</v>
      </c>
      <c r="D73602" t="s">
        <v>2579</v>
      </c>
      <c r="E73602" t="s">
        <v>10</v>
      </c>
      <c r="F73602" t="s">
        <v>2251</v>
      </c>
      <c r="G73602" s="5">
        <v>45012</v>
      </c>
      <c r="H73602" s="5">
        <v>45012</v>
      </c>
      <c r="I73602" t="s">
        <v>11</v>
      </c>
      <c r="J73602">
        <v>0</v>
      </c>
      <c r="L73602">
        <v>670</v>
      </c>
    </row>
    <row r="73603" spans="1:12" x14ac:dyDescent="0.3">
      <c r="A73603">
        <v>40826860</v>
      </c>
      <c r="B73603" t="s">
        <v>5950</v>
      </c>
      <c r="C73603" t="s">
        <v>5951</v>
      </c>
      <c r="D73603" t="s">
        <v>11665</v>
      </c>
      <c r="E73603" t="s">
        <v>10</v>
      </c>
      <c r="F73603" t="s">
        <v>2234</v>
      </c>
      <c r="G73603" s="5">
        <v>45012</v>
      </c>
      <c r="H73603" s="5">
        <v>45012</v>
      </c>
      <c r="I73603" t="s">
        <v>11</v>
      </c>
      <c r="J73603">
        <v>0</v>
      </c>
      <c r="L73603">
        <v>670</v>
      </c>
    </row>
    <row r="73604" spans="1:12" x14ac:dyDescent="0.3">
      <c r="A73604">
        <v>40826870</v>
      </c>
      <c r="B73604" t="s">
        <v>5950</v>
      </c>
      <c r="C73604" t="s">
        <v>5951</v>
      </c>
      <c r="D73604" t="s">
        <v>164</v>
      </c>
      <c r="E73604" t="s">
        <v>10</v>
      </c>
      <c r="F73604" t="s">
        <v>2236</v>
      </c>
      <c r="G73604" s="5">
        <v>45012</v>
      </c>
      <c r="H73604" s="5">
        <v>45012</v>
      </c>
      <c r="I73604" t="s">
        <v>11</v>
      </c>
      <c r="J73604">
        <v>0</v>
      </c>
      <c r="L73604">
        <v>670</v>
      </c>
    </row>
    <row r="73605" spans="1:12" x14ac:dyDescent="0.3">
      <c r="A73605">
        <v>40826874</v>
      </c>
      <c r="B73605" t="s">
        <v>5950</v>
      </c>
      <c r="C73605" t="s">
        <v>5951</v>
      </c>
      <c r="D73605" t="s">
        <v>187</v>
      </c>
      <c r="E73605" t="s">
        <v>10</v>
      </c>
      <c r="F73605" t="s">
        <v>2240</v>
      </c>
      <c r="G73605" s="5">
        <v>45012</v>
      </c>
      <c r="H73605" s="5">
        <v>45012</v>
      </c>
      <c r="I73605" t="s">
        <v>11</v>
      </c>
      <c r="J73605">
        <v>0</v>
      </c>
      <c r="L73605">
        <v>670</v>
      </c>
    </row>
    <row r="73606" spans="1:12" x14ac:dyDescent="0.3">
      <c r="A73606">
        <v>40826875</v>
      </c>
      <c r="B73606" t="s">
        <v>5950</v>
      </c>
      <c r="C73606" t="s">
        <v>5951</v>
      </c>
      <c r="D73606" t="s">
        <v>846</v>
      </c>
      <c r="E73606" t="s">
        <v>10</v>
      </c>
      <c r="F73606" t="s">
        <v>2247</v>
      </c>
      <c r="G73606" s="5">
        <v>45012</v>
      </c>
      <c r="H73606" s="5">
        <v>45012</v>
      </c>
      <c r="I73606" t="s">
        <v>11</v>
      </c>
      <c r="J73606">
        <v>0</v>
      </c>
      <c r="L73606">
        <v>670</v>
      </c>
    </row>
    <row r="73607" spans="1:12" x14ac:dyDescent="0.3">
      <c r="A73607">
        <v>40826883</v>
      </c>
      <c r="B73607" t="s">
        <v>5950</v>
      </c>
      <c r="C73607" t="s">
        <v>5951</v>
      </c>
      <c r="D73607" t="s">
        <v>646</v>
      </c>
      <c r="E73607" t="s">
        <v>10</v>
      </c>
      <c r="F73607" t="s">
        <v>2242</v>
      </c>
      <c r="G73607" s="5">
        <v>45012</v>
      </c>
      <c r="H73607" s="5">
        <v>45012</v>
      </c>
      <c r="I73607" t="s">
        <v>11</v>
      </c>
      <c r="J73607">
        <v>0</v>
      </c>
      <c r="L73607">
        <v>670</v>
      </c>
    </row>
    <row r="73608" spans="1:12" x14ac:dyDescent="0.3">
      <c r="A73608">
        <v>40826889</v>
      </c>
      <c r="B73608" t="s">
        <v>5950</v>
      </c>
      <c r="C73608" t="s">
        <v>5951</v>
      </c>
      <c r="D73608" t="s">
        <v>1411</v>
      </c>
      <c r="E73608" t="s">
        <v>10</v>
      </c>
      <c r="F73608" t="s">
        <v>2258</v>
      </c>
      <c r="G73608" s="5">
        <v>45012</v>
      </c>
      <c r="H73608" s="5">
        <v>45012</v>
      </c>
      <c r="I73608" t="s">
        <v>11</v>
      </c>
      <c r="J73608">
        <v>0</v>
      </c>
      <c r="L73608">
        <v>670</v>
      </c>
    </row>
    <row r="73609" spans="1:12" x14ac:dyDescent="0.3">
      <c r="A73609">
        <v>40826891</v>
      </c>
      <c r="B73609" t="s">
        <v>5950</v>
      </c>
      <c r="C73609" t="s">
        <v>5951</v>
      </c>
      <c r="D73609" t="s">
        <v>3733</v>
      </c>
      <c r="E73609" t="s">
        <v>10</v>
      </c>
      <c r="F73609" t="s">
        <v>1242</v>
      </c>
      <c r="G73609" s="5">
        <v>45012</v>
      </c>
      <c r="H73609" s="5">
        <v>45012</v>
      </c>
      <c r="I73609" t="s">
        <v>11</v>
      </c>
      <c r="J73609">
        <v>0</v>
      </c>
      <c r="L73609">
        <v>670</v>
      </c>
    </row>
    <row r="73610" spans="1:12" x14ac:dyDescent="0.3">
      <c r="A73610">
        <v>40826893</v>
      </c>
      <c r="B73610" t="s">
        <v>5950</v>
      </c>
      <c r="C73610" t="s">
        <v>5951</v>
      </c>
      <c r="D73610" t="s">
        <v>560</v>
      </c>
      <c r="E73610" t="s">
        <v>10</v>
      </c>
      <c r="F73610" t="s">
        <v>1242</v>
      </c>
      <c r="G73610" s="5">
        <v>45012</v>
      </c>
      <c r="H73610" s="5">
        <v>45012</v>
      </c>
      <c r="I73610" t="s">
        <v>11</v>
      </c>
      <c r="J73610">
        <v>0</v>
      </c>
      <c r="L73610">
        <v>670</v>
      </c>
    </row>
    <row r="73611" spans="1:12" x14ac:dyDescent="0.3">
      <c r="A73611">
        <v>40826902</v>
      </c>
      <c r="B73611" t="s">
        <v>5950</v>
      </c>
      <c r="C73611" t="s">
        <v>5951</v>
      </c>
      <c r="D73611" t="s">
        <v>1962</v>
      </c>
      <c r="E73611" t="s">
        <v>10</v>
      </c>
      <c r="F73611" t="s">
        <v>2236</v>
      </c>
      <c r="G73611" s="5">
        <v>45012</v>
      </c>
      <c r="H73611" s="5">
        <v>45012</v>
      </c>
      <c r="I73611" t="s">
        <v>11</v>
      </c>
      <c r="J73611">
        <v>0</v>
      </c>
      <c r="L73611">
        <v>670</v>
      </c>
    </row>
    <row r="73612" spans="1:12" x14ac:dyDescent="0.3">
      <c r="A73612">
        <v>40826905</v>
      </c>
      <c r="B73612" t="s">
        <v>5950</v>
      </c>
      <c r="C73612" t="s">
        <v>5951</v>
      </c>
      <c r="D73612" t="s">
        <v>1591</v>
      </c>
      <c r="E73612" t="s">
        <v>10</v>
      </c>
      <c r="F73612" t="s">
        <v>2236</v>
      </c>
      <c r="G73612" s="5">
        <v>45012</v>
      </c>
      <c r="H73612" s="5">
        <v>45012</v>
      </c>
      <c r="I73612" t="s">
        <v>11</v>
      </c>
      <c r="J73612">
        <v>0</v>
      </c>
      <c r="L73612">
        <v>670</v>
      </c>
    </row>
    <row r="73613" spans="1:12" x14ac:dyDescent="0.3">
      <c r="A73613">
        <v>40826906</v>
      </c>
      <c r="B73613" t="s">
        <v>5950</v>
      </c>
      <c r="C73613" t="s">
        <v>5951</v>
      </c>
      <c r="D73613" t="s">
        <v>5024</v>
      </c>
      <c r="E73613" t="s">
        <v>10</v>
      </c>
      <c r="F73613" t="s">
        <v>2250</v>
      </c>
      <c r="G73613" s="5">
        <v>45012</v>
      </c>
      <c r="H73613" s="5">
        <v>45012</v>
      </c>
      <c r="I73613" t="s">
        <v>11</v>
      </c>
      <c r="J73613">
        <v>0</v>
      </c>
      <c r="L73613">
        <v>670</v>
      </c>
    </row>
    <row r="73614" spans="1:12" x14ac:dyDescent="0.3">
      <c r="A73614">
        <v>40826923</v>
      </c>
      <c r="B73614" t="s">
        <v>5950</v>
      </c>
      <c r="C73614" t="s">
        <v>5951</v>
      </c>
      <c r="D73614" t="s">
        <v>97</v>
      </c>
      <c r="E73614" t="s">
        <v>10</v>
      </c>
      <c r="F73614" t="s">
        <v>2258</v>
      </c>
      <c r="G73614" s="5">
        <v>45012</v>
      </c>
      <c r="H73614" s="5">
        <v>45012</v>
      </c>
      <c r="I73614" t="s">
        <v>11</v>
      </c>
      <c r="J73614">
        <v>0</v>
      </c>
      <c r="L73614">
        <v>670</v>
      </c>
    </row>
    <row r="73615" spans="1:12" x14ac:dyDescent="0.3">
      <c r="A73615">
        <v>40826925</v>
      </c>
      <c r="B73615" t="s">
        <v>5950</v>
      </c>
      <c r="C73615" t="s">
        <v>5951</v>
      </c>
      <c r="D73615" t="s">
        <v>323</v>
      </c>
      <c r="E73615" t="s">
        <v>10</v>
      </c>
      <c r="F73615" t="s">
        <v>2242</v>
      </c>
      <c r="G73615" s="5">
        <v>45012</v>
      </c>
      <c r="H73615" s="5">
        <v>45012</v>
      </c>
      <c r="I73615" t="s">
        <v>11</v>
      </c>
      <c r="J73615">
        <v>0</v>
      </c>
      <c r="L73615">
        <v>670</v>
      </c>
    </row>
    <row r="73616" spans="1:12" x14ac:dyDescent="0.3">
      <c r="A73616">
        <v>40826930</v>
      </c>
      <c r="B73616" t="s">
        <v>5950</v>
      </c>
      <c r="C73616" t="s">
        <v>5951</v>
      </c>
      <c r="D73616" t="s">
        <v>116</v>
      </c>
      <c r="E73616" t="s">
        <v>10</v>
      </c>
      <c r="F73616" t="s">
        <v>2242</v>
      </c>
      <c r="G73616" s="5">
        <v>45012</v>
      </c>
      <c r="H73616" s="5">
        <v>45012</v>
      </c>
      <c r="I73616" t="s">
        <v>11</v>
      </c>
      <c r="J73616">
        <v>0</v>
      </c>
      <c r="L73616">
        <v>670</v>
      </c>
    </row>
    <row r="73617" spans="1:12" x14ac:dyDescent="0.3">
      <c r="A73617">
        <v>40826937</v>
      </c>
      <c r="B73617" t="s">
        <v>5950</v>
      </c>
      <c r="C73617" t="s">
        <v>5951</v>
      </c>
      <c r="D73617" t="s">
        <v>749</v>
      </c>
      <c r="E73617" t="s">
        <v>10</v>
      </c>
      <c r="F73617" t="s">
        <v>2242</v>
      </c>
      <c r="G73617" s="5">
        <v>45012</v>
      </c>
      <c r="H73617" s="5">
        <v>45012</v>
      </c>
      <c r="I73617" t="s">
        <v>11</v>
      </c>
      <c r="J73617">
        <v>0</v>
      </c>
      <c r="L73617">
        <v>670</v>
      </c>
    </row>
    <row r="73618" spans="1:12" x14ac:dyDescent="0.3">
      <c r="A73618">
        <v>40826940</v>
      </c>
      <c r="B73618" t="s">
        <v>5950</v>
      </c>
      <c r="C73618" t="s">
        <v>5951</v>
      </c>
      <c r="D73618" t="s">
        <v>5276</v>
      </c>
      <c r="E73618" t="s">
        <v>10</v>
      </c>
      <c r="F73618" t="s">
        <v>2250</v>
      </c>
      <c r="G73618" s="5">
        <v>45012</v>
      </c>
      <c r="H73618" s="5">
        <v>45012</v>
      </c>
      <c r="I73618" t="s">
        <v>11</v>
      </c>
      <c r="J73618">
        <v>0</v>
      </c>
      <c r="L73618">
        <v>670</v>
      </c>
    </row>
    <row r="73619" spans="1:12" x14ac:dyDescent="0.3">
      <c r="A73619">
        <v>40826941</v>
      </c>
      <c r="B73619" t="s">
        <v>5950</v>
      </c>
      <c r="C73619" t="s">
        <v>5951</v>
      </c>
      <c r="D73619" t="s">
        <v>5296</v>
      </c>
      <c r="E73619" t="s">
        <v>10</v>
      </c>
      <c r="F73619" t="s">
        <v>2247</v>
      </c>
      <c r="G73619" s="5">
        <v>45012</v>
      </c>
      <c r="H73619" s="5">
        <v>45012</v>
      </c>
      <c r="I73619" t="s">
        <v>11</v>
      </c>
      <c r="J73619">
        <v>0</v>
      </c>
      <c r="L73619">
        <v>670</v>
      </c>
    </row>
    <row r="73620" spans="1:12" x14ac:dyDescent="0.3">
      <c r="A73620">
        <v>40826943</v>
      </c>
      <c r="B73620" t="s">
        <v>5950</v>
      </c>
      <c r="C73620" t="s">
        <v>5951</v>
      </c>
      <c r="D73620" t="s">
        <v>394</v>
      </c>
      <c r="E73620" t="s">
        <v>10</v>
      </c>
      <c r="F73620" t="s">
        <v>2243</v>
      </c>
      <c r="G73620" s="5">
        <v>45012</v>
      </c>
      <c r="H73620" s="5">
        <v>45012</v>
      </c>
      <c r="I73620" t="s">
        <v>11</v>
      </c>
      <c r="J73620">
        <v>0</v>
      </c>
      <c r="L73620">
        <v>670</v>
      </c>
    </row>
    <row r="73621" spans="1:12" x14ac:dyDescent="0.3">
      <c r="A73621">
        <v>40826945</v>
      </c>
      <c r="B73621" t="s">
        <v>5950</v>
      </c>
      <c r="C73621" t="s">
        <v>5951</v>
      </c>
      <c r="D73621" t="s">
        <v>8765</v>
      </c>
      <c r="E73621" t="s">
        <v>10</v>
      </c>
      <c r="F73621" t="s">
        <v>2243</v>
      </c>
      <c r="G73621" s="5">
        <v>45012</v>
      </c>
      <c r="H73621" s="5">
        <v>45012</v>
      </c>
      <c r="I73621" t="s">
        <v>11</v>
      </c>
      <c r="J73621">
        <v>0</v>
      </c>
      <c r="L73621">
        <v>670</v>
      </c>
    </row>
    <row r="73622" spans="1:12" x14ac:dyDescent="0.3">
      <c r="A73622">
        <v>40826947</v>
      </c>
      <c r="B73622" t="s">
        <v>5950</v>
      </c>
      <c r="C73622" t="s">
        <v>5951</v>
      </c>
      <c r="D73622" t="s">
        <v>183</v>
      </c>
      <c r="E73622" t="s">
        <v>10</v>
      </c>
      <c r="F73622" t="s">
        <v>2243</v>
      </c>
      <c r="G73622" s="5">
        <v>45012</v>
      </c>
      <c r="H73622" s="5">
        <v>45012</v>
      </c>
      <c r="I73622" t="s">
        <v>11</v>
      </c>
      <c r="J73622">
        <v>0</v>
      </c>
      <c r="L73622">
        <v>670</v>
      </c>
    </row>
    <row r="73623" spans="1:12" x14ac:dyDescent="0.3">
      <c r="A73623">
        <v>40826954</v>
      </c>
      <c r="B73623" t="s">
        <v>5950</v>
      </c>
      <c r="C73623" t="s">
        <v>5951</v>
      </c>
      <c r="D73623" t="s">
        <v>2684</v>
      </c>
      <c r="E73623" t="s">
        <v>10</v>
      </c>
      <c r="F73623" t="s">
        <v>2243</v>
      </c>
      <c r="G73623" s="5">
        <v>45012</v>
      </c>
      <c r="H73623" s="5">
        <v>45012</v>
      </c>
      <c r="I73623" t="s">
        <v>11</v>
      </c>
      <c r="J73623">
        <v>0</v>
      </c>
      <c r="L73623">
        <v>670</v>
      </c>
    </row>
    <row r="73624" spans="1:12" x14ac:dyDescent="0.3">
      <c r="A73624">
        <v>40826959</v>
      </c>
      <c r="B73624" t="s">
        <v>5950</v>
      </c>
      <c r="C73624" t="s">
        <v>5951</v>
      </c>
      <c r="D73624" t="s">
        <v>692</v>
      </c>
      <c r="E73624" t="s">
        <v>10</v>
      </c>
      <c r="F73624" t="s">
        <v>2246</v>
      </c>
      <c r="G73624" s="5">
        <v>45012</v>
      </c>
      <c r="H73624" s="5">
        <v>45012</v>
      </c>
      <c r="I73624" t="s">
        <v>11</v>
      </c>
      <c r="J73624">
        <v>0</v>
      </c>
      <c r="L73624">
        <v>670</v>
      </c>
    </row>
    <row r="73625" spans="1:12" x14ac:dyDescent="0.3">
      <c r="A73625">
        <v>40826972</v>
      </c>
      <c r="B73625" t="s">
        <v>5950</v>
      </c>
      <c r="C73625" t="s">
        <v>5951</v>
      </c>
      <c r="D73625" t="s">
        <v>2627</v>
      </c>
      <c r="E73625" t="s">
        <v>10</v>
      </c>
      <c r="F73625" t="s">
        <v>2378</v>
      </c>
      <c r="G73625" s="5">
        <v>45012</v>
      </c>
      <c r="H73625" s="5">
        <v>45012</v>
      </c>
      <c r="I73625" t="s">
        <v>11</v>
      </c>
      <c r="J73625">
        <v>0</v>
      </c>
      <c r="L73625">
        <v>670</v>
      </c>
    </row>
    <row r="73626" spans="1:12" x14ac:dyDescent="0.3">
      <c r="A73626">
        <v>40826973</v>
      </c>
      <c r="B73626" t="s">
        <v>5950</v>
      </c>
      <c r="C73626" t="s">
        <v>5951</v>
      </c>
      <c r="D73626" t="s">
        <v>892</v>
      </c>
      <c r="E73626" t="s">
        <v>10</v>
      </c>
      <c r="F73626" t="s">
        <v>1242</v>
      </c>
      <c r="G73626" s="5">
        <v>45012</v>
      </c>
      <c r="H73626" s="5">
        <v>45012</v>
      </c>
      <c r="I73626" t="s">
        <v>11</v>
      </c>
      <c r="J73626">
        <v>0</v>
      </c>
      <c r="L73626">
        <v>670</v>
      </c>
    </row>
    <row r="73627" spans="1:12" x14ac:dyDescent="0.3">
      <c r="A73627">
        <v>40826974</v>
      </c>
      <c r="B73627" t="s">
        <v>5950</v>
      </c>
      <c r="C73627" t="s">
        <v>5951</v>
      </c>
      <c r="D73627" t="s">
        <v>4119</v>
      </c>
      <c r="E73627" t="s">
        <v>10</v>
      </c>
      <c r="F73627" t="s">
        <v>2251</v>
      </c>
      <c r="G73627" s="5">
        <v>45012</v>
      </c>
      <c r="H73627" s="5">
        <v>45012</v>
      </c>
      <c r="I73627" t="s">
        <v>11</v>
      </c>
      <c r="J73627">
        <v>0</v>
      </c>
      <c r="L73627">
        <v>670</v>
      </c>
    </row>
    <row r="73628" spans="1:12" x14ac:dyDescent="0.3">
      <c r="A73628">
        <v>40826975</v>
      </c>
      <c r="B73628" t="s">
        <v>5950</v>
      </c>
      <c r="C73628" t="s">
        <v>5951</v>
      </c>
      <c r="D73628" t="s">
        <v>464</v>
      </c>
      <c r="E73628" t="s">
        <v>10</v>
      </c>
      <c r="F73628" t="s">
        <v>2247</v>
      </c>
      <c r="G73628" s="5">
        <v>45012</v>
      </c>
      <c r="H73628" s="5">
        <v>45012</v>
      </c>
      <c r="I73628" t="s">
        <v>11</v>
      </c>
      <c r="J73628">
        <v>0</v>
      </c>
      <c r="L73628">
        <v>670</v>
      </c>
    </row>
    <row r="73629" spans="1:12" x14ac:dyDescent="0.3">
      <c r="A73629">
        <v>40826976</v>
      </c>
      <c r="B73629" t="s">
        <v>5950</v>
      </c>
      <c r="C73629" t="s">
        <v>5951</v>
      </c>
      <c r="D73629" t="s">
        <v>183</v>
      </c>
      <c r="E73629" t="s">
        <v>10</v>
      </c>
      <c r="F73629" t="s">
        <v>2243</v>
      </c>
      <c r="G73629" s="5">
        <v>45012</v>
      </c>
      <c r="H73629" s="5">
        <v>45012</v>
      </c>
      <c r="I73629" t="s">
        <v>11</v>
      </c>
      <c r="J73629">
        <v>0</v>
      </c>
      <c r="L73629">
        <v>670</v>
      </c>
    </row>
    <row r="73630" spans="1:12" x14ac:dyDescent="0.3">
      <c r="A73630">
        <v>40826977</v>
      </c>
      <c r="B73630" t="s">
        <v>5950</v>
      </c>
      <c r="C73630" t="s">
        <v>5951</v>
      </c>
      <c r="D73630" t="s">
        <v>999</v>
      </c>
      <c r="E73630" t="s">
        <v>10</v>
      </c>
      <c r="F73630" t="s">
        <v>2251</v>
      </c>
      <c r="G73630" s="5">
        <v>45012</v>
      </c>
      <c r="H73630" s="5">
        <v>45012</v>
      </c>
      <c r="I73630" t="s">
        <v>11</v>
      </c>
      <c r="J73630">
        <v>0</v>
      </c>
      <c r="L73630">
        <v>670</v>
      </c>
    </row>
    <row r="73631" spans="1:12" x14ac:dyDescent="0.3">
      <c r="A73631">
        <v>40826979</v>
      </c>
      <c r="B73631" t="s">
        <v>5950</v>
      </c>
      <c r="C73631" t="s">
        <v>5951</v>
      </c>
      <c r="D73631" t="s">
        <v>12190</v>
      </c>
      <c r="E73631" t="s">
        <v>10</v>
      </c>
      <c r="F73631" t="s">
        <v>2250</v>
      </c>
      <c r="G73631" s="5">
        <v>45012</v>
      </c>
      <c r="H73631" s="5">
        <v>45012</v>
      </c>
      <c r="I73631" t="s">
        <v>11</v>
      </c>
      <c r="J73631">
        <v>0</v>
      </c>
      <c r="L73631">
        <v>670</v>
      </c>
    </row>
    <row r="73632" spans="1:12" x14ac:dyDescent="0.3">
      <c r="A73632">
        <v>40826980</v>
      </c>
      <c r="B73632" t="s">
        <v>5950</v>
      </c>
      <c r="C73632" t="s">
        <v>5951</v>
      </c>
      <c r="D73632" t="s">
        <v>5091</v>
      </c>
      <c r="E73632" t="s">
        <v>10</v>
      </c>
      <c r="F73632" t="s">
        <v>2242</v>
      </c>
      <c r="G73632" s="5">
        <v>45012</v>
      </c>
      <c r="H73632" s="5">
        <v>45012</v>
      </c>
      <c r="I73632" t="s">
        <v>11</v>
      </c>
      <c r="J73632">
        <v>0</v>
      </c>
      <c r="L73632">
        <v>670</v>
      </c>
    </row>
    <row r="73633" spans="1:12" x14ac:dyDescent="0.3">
      <c r="A73633">
        <v>40826990</v>
      </c>
      <c r="B73633" t="s">
        <v>5950</v>
      </c>
      <c r="C73633" t="s">
        <v>5951</v>
      </c>
      <c r="D73633" t="s">
        <v>3922</v>
      </c>
      <c r="E73633" t="s">
        <v>10</v>
      </c>
      <c r="F73633" t="s">
        <v>2250</v>
      </c>
      <c r="G73633" s="5">
        <v>45012</v>
      </c>
      <c r="H73633" s="5">
        <v>45012</v>
      </c>
      <c r="I73633" t="s">
        <v>11</v>
      </c>
      <c r="J73633">
        <v>0</v>
      </c>
      <c r="L73633">
        <v>670</v>
      </c>
    </row>
    <row r="73634" spans="1:12" x14ac:dyDescent="0.3">
      <c r="A73634">
        <v>40826994</v>
      </c>
      <c r="B73634" t="s">
        <v>5950</v>
      </c>
      <c r="C73634" t="s">
        <v>5951</v>
      </c>
      <c r="D73634" t="s">
        <v>10596</v>
      </c>
      <c r="E73634" t="s">
        <v>10</v>
      </c>
      <c r="F73634" t="s">
        <v>2242</v>
      </c>
      <c r="G73634" s="5">
        <v>45012</v>
      </c>
      <c r="H73634" s="5">
        <v>45012</v>
      </c>
      <c r="I73634" t="s">
        <v>11</v>
      </c>
      <c r="J73634">
        <v>0</v>
      </c>
      <c r="L73634">
        <v>670</v>
      </c>
    </row>
    <row r="73635" spans="1:12" x14ac:dyDescent="0.3">
      <c r="A73635">
        <v>40827002</v>
      </c>
      <c r="B73635" t="s">
        <v>5950</v>
      </c>
      <c r="C73635" t="s">
        <v>5951</v>
      </c>
      <c r="D73635" t="s">
        <v>61</v>
      </c>
      <c r="E73635" t="s">
        <v>10</v>
      </c>
      <c r="F73635" t="s">
        <v>2378</v>
      </c>
      <c r="G73635" s="5">
        <v>45012</v>
      </c>
      <c r="H73635" s="5">
        <v>45012</v>
      </c>
      <c r="I73635" t="s">
        <v>11</v>
      </c>
      <c r="J73635">
        <v>0</v>
      </c>
      <c r="L73635">
        <v>670</v>
      </c>
    </row>
    <row r="73636" spans="1:12" x14ac:dyDescent="0.3">
      <c r="A73636">
        <v>40827008</v>
      </c>
      <c r="B73636" t="s">
        <v>5950</v>
      </c>
      <c r="C73636" t="s">
        <v>5951</v>
      </c>
      <c r="D73636" t="s">
        <v>2786</v>
      </c>
      <c r="E73636" t="s">
        <v>10</v>
      </c>
      <c r="F73636" t="s">
        <v>2250</v>
      </c>
      <c r="G73636" s="5">
        <v>45012</v>
      </c>
      <c r="H73636" s="5">
        <v>45012</v>
      </c>
      <c r="I73636" t="s">
        <v>11</v>
      </c>
      <c r="J73636">
        <v>0</v>
      </c>
      <c r="L73636">
        <v>670</v>
      </c>
    </row>
    <row r="73637" spans="1:12" x14ac:dyDescent="0.3">
      <c r="A73637">
        <v>40827010</v>
      </c>
      <c r="B73637" t="s">
        <v>5950</v>
      </c>
      <c r="C73637" t="s">
        <v>5951</v>
      </c>
      <c r="D73637" t="s">
        <v>2855</v>
      </c>
      <c r="E73637" t="s">
        <v>10</v>
      </c>
      <c r="F73637" t="s">
        <v>2251</v>
      </c>
      <c r="G73637" s="5">
        <v>45012</v>
      </c>
      <c r="H73637" s="5">
        <v>45012</v>
      </c>
      <c r="I73637" t="s">
        <v>11</v>
      </c>
      <c r="J73637">
        <v>0</v>
      </c>
      <c r="L73637">
        <v>670</v>
      </c>
    </row>
    <row r="73638" spans="1:12" x14ac:dyDescent="0.3">
      <c r="A73638">
        <v>40827013</v>
      </c>
      <c r="B73638" t="s">
        <v>5950</v>
      </c>
      <c r="C73638" t="s">
        <v>5951</v>
      </c>
      <c r="D73638" t="s">
        <v>3537</v>
      </c>
      <c r="E73638" t="s">
        <v>10</v>
      </c>
      <c r="F73638" t="s">
        <v>2246</v>
      </c>
      <c r="G73638" s="5">
        <v>45012</v>
      </c>
      <c r="H73638" s="5">
        <v>45012</v>
      </c>
      <c r="I73638" t="s">
        <v>11</v>
      </c>
      <c r="J73638">
        <v>0</v>
      </c>
      <c r="L73638">
        <v>670</v>
      </c>
    </row>
    <row r="73639" spans="1:12" x14ac:dyDescent="0.3">
      <c r="A73639">
        <v>40827016</v>
      </c>
      <c r="B73639" t="s">
        <v>5950</v>
      </c>
      <c r="C73639" t="s">
        <v>5951</v>
      </c>
      <c r="D73639" t="s">
        <v>1105</v>
      </c>
      <c r="E73639" t="s">
        <v>10</v>
      </c>
      <c r="F73639" t="s">
        <v>2236</v>
      </c>
      <c r="G73639" s="5">
        <v>45012</v>
      </c>
      <c r="H73639" s="5">
        <v>45012</v>
      </c>
      <c r="I73639" t="s">
        <v>11</v>
      </c>
      <c r="J73639">
        <v>0</v>
      </c>
      <c r="L73639">
        <v>670</v>
      </c>
    </row>
    <row r="73640" spans="1:12" x14ac:dyDescent="0.3">
      <c r="A73640">
        <v>40827017</v>
      </c>
      <c r="B73640" t="s">
        <v>5950</v>
      </c>
      <c r="C73640" t="s">
        <v>5951</v>
      </c>
      <c r="D73640" t="s">
        <v>279</v>
      </c>
      <c r="E73640" t="s">
        <v>10</v>
      </c>
      <c r="F73640" t="s">
        <v>2240</v>
      </c>
      <c r="G73640" s="5">
        <v>45012</v>
      </c>
      <c r="H73640" s="5">
        <v>45012</v>
      </c>
      <c r="I73640" t="s">
        <v>11</v>
      </c>
      <c r="J73640">
        <v>0</v>
      </c>
      <c r="L73640">
        <v>670</v>
      </c>
    </row>
    <row r="73641" spans="1:12" x14ac:dyDescent="0.3">
      <c r="A73641">
        <v>40827020</v>
      </c>
      <c r="B73641" t="s">
        <v>5950</v>
      </c>
      <c r="C73641" t="s">
        <v>5951</v>
      </c>
      <c r="D73641" t="s">
        <v>4006</v>
      </c>
      <c r="E73641" t="s">
        <v>10</v>
      </c>
      <c r="F73641" t="s">
        <v>2235</v>
      </c>
      <c r="G73641" s="5">
        <v>45012</v>
      </c>
      <c r="H73641" s="5">
        <v>45012</v>
      </c>
      <c r="I73641" t="s">
        <v>11</v>
      </c>
      <c r="J73641">
        <v>0</v>
      </c>
      <c r="L73641">
        <v>670</v>
      </c>
    </row>
    <row r="73642" spans="1:12" x14ac:dyDescent="0.3">
      <c r="A73642">
        <v>40827021</v>
      </c>
      <c r="B73642" t="s">
        <v>5950</v>
      </c>
      <c r="C73642" t="s">
        <v>5951</v>
      </c>
      <c r="D73642" t="s">
        <v>54</v>
      </c>
      <c r="E73642" t="s">
        <v>10</v>
      </c>
      <c r="F73642" t="s">
        <v>2250</v>
      </c>
      <c r="G73642" s="5">
        <v>45012</v>
      </c>
      <c r="H73642" s="5">
        <v>45012</v>
      </c>
      <c r="I73642" t="s">
        <v>11</v>
      </c>
      <c r="J73642">
        <v>0</v>
      </c>
      <c r="L73642">
        <v>670</v>
      </c>
    </row>
    <row r="73643" spans="1:12" x14ac:dyDescent="0.3">
      <c r="A73643">
        <v>40827024</v>
      </c>
      <c r="B73643" t="s">
        <v>5950</v>
      </c>
      <c r="C73643" t="s">
        <v>5951</v>
      </c>
      <c r="D73643" t="s">
        <v>4421</v>
      </c>
      <c r="E73643" t="s">
        <v>10</v>
      </c>
      <c r="F73643" t="s">
        <v>2236</v>
      </c>
      <c r="G73643" s="5">
        <v>45012</v>
      </c>
      <c r="H73643" s="5">
        <v>45012</v>
      </c>
      <c r="I73643" t="s">
        <v>11</v>
      </c>
      <c r="J73643">
        <v>0</v>
      </c>
      <c r="L73643">
        <v>670</v>
      </c>
    </row>
    <row r="73644" spans="1:12" x14ac:dyDescent="0.3">
      <c r="A73644">
        <v>40827028</v>
      </c>
      <c r="B73644" t="s">
        <v>5950</v>
      </c>
      <c r="C73644" t="s">
        <v>5951</v>
      </c>
      <c r="D73644" t="s">
        <v>5544</v>
      </c>
      <c r="E73644" t="s">
        <v>10</v>
      </c>
      <c r="F73644" t="s">
        <v>2250</v>
      </c>
      <c r="G73644" s="5">
        <v>45012</v>
      </c>
      <c r="H73644" s="5">
        <v>45012</v>
      </c>
      <c r="I73644" t="s">
        <v>11</v>
      </c>
      <c r="J73644">
        <v>0</v>
      </c>
      <c r="L73644">
        <v>670</v>
      </c>
    </row>
    <row r="73645" spans="1:12" x14ac:dyDescent="0.3">
      <c r="A73645">
        <v>40827031</v>
      </c>
      <c r="B73645" t="s">
        <v>5950</v>
      </c>
      <c r="C73645" t="s">
        <v>5951</v>
      </c>
      <c r="D73645" t="s">
        <v>45</v>
      </c>
      <c r="E73645" t="s">
        <v>10</v>
      </c>
      <c r="F73645" t="s">
        <v>2236</v>
      </c>
      <c r="G73645" s="5">
        <v>45012</v>
      </c>
      <c r="H73645" s="5">
        <v>45012</v>
      </c>
      <c r="I73645" t="s">
        <v>11</v>
      </c>
      <c r="J73645">
        <v>0</v>
      </c>
      <c r="L73645">
        <v>670</v>
      </c>
    </row>
    <row r="73646" spans="1:12" x14ac:dyDescent="0.3">
      <c r="A73646">
        <v>40827034</v>
      </c>
      <c r="B73646" t="s">
        <v>5950</v>
      </c>
      <c r="C73646" t="s">
        <v>5951</v>
      </c>
      <c r="D73646" t="s">
        <v>7204</v>
      </c>
      <c r="E73646" t="s">
        <v>10</v>
      </c>
      <c r="F73646" t="s">
        <v>2235</v>
      </c>
      <c r="G73646" s="5">
        <v>45012</v>
      </c>
      <c r="H73646" s="5">
        <v>45012</v>
      </c>
      <c r="I73646" t="s">
        <v>11</v>
      </c>
      <c r="J73646">
        <v>0</v>
      </c>
      <c r="L73646">
        <v>670</v>
      </c>
    </row>
    <row r="73647" spans="1:12" x14ac:dyDescent="0.3">
      <c r="A73647">
        <v>40827035</v>
      </c>
      <c r="B73647" t="s">
        <v>5950</v>
      </c>
      <c r="C73647" t="s">
        <v>5951</v>
      </c>
      <c r="D73647" t="s">
        <v>10152</v>
      </c>
      <c r="E73647" t="s">
        <v>10</v>
      </c>
      <c r="F73647" t="s">
        <v>2251</v>
      </c>
      <c r="G73647" s="5">
        <v>45012</v>
      </c>
      <c r="H73647" s="5">
        <v>45012</v>
      </c>
      <c r="I73647" t="s">
        <v>11</v>
      </c>
      <c r="J73647">
        <v>0</v>
      </c>
      <c r="L73647">
        <v>670</v>
      </c>
    </row>
    <row r="73648" spans="1:12" x14ac:dyDescent="0.3">
      <c r="A73648">
        <v>40827041</v>
      </c>
      <c r="B73648" t="s">
        <v>5950</v>
      </c>
      <c r="C73648" t="s">
        <v>5951</v>
      </c>
      <c r="D73648" t="s">
        <v>330</v>
      </c>
      <c r="E73648" t="s">
        <v>10</v>
      </c>
      <c r="F73648" t="s">
        <v>2242</v>
      </c>
      <c r="G73648" s="5">
        <v>45012</v>
      </c>
      <c r="H73648" s="5">
        <v>45012</v>
      </c>
      <c r="I73648" t="s">
        <v>11</v>
      </c>
      <c r="J73648">
        <v>0</v>
      </c>
      <c r="L73648">
        <v>670</v>
      </c>
    </row>
    <row r="73649" spans="1:12" x14ac:dyDescent="0.3">
      <c r="A73649">
        <v>40827043</v>
      </c>
      <c r="B73649" t="s">
        <v>5950</v>
      </c>
      <c r="C73649" t="s">
        <v>5951</v>
      </c>
      <c r="D73649" t="s">
        <v>313</v>
      </c>
      <c r="E73649" t="s">
        <v>10</v>
      </c>
      <c r="F73649" t="s">
        <v>2242</v>
      </c>
      <c r="G73649" s="5">
        <v>45012</v>
      </c>
      <c r="H73649" s="5">
        <v>45012</v>
      </c>
      <c r="I73649" t="s">
        <v>11</v>
      </c>
      <c r="J73649">
        <v>0</v>
      </c>
      <c r="L73649">
        <v>670</v>
      </c>
    </row>
    <row r="73650" spans="1:12" x14ac:dyDescent="0.3">
      <c r="A73650">
        <v>40827048</v>
      </c>
      <c r="B73650" t="s">
        <v>5950</v>
      </c>
      <c r="C73650" t="s">
        <v>5951</v>
      </c>
      <c r="D73650" t="s">
        <v>1749</v>
      </c>
      <c r="E73650" t="s">
        <v>10</v>
      </c>
      <c r="F73650" t="s">
        <v>2246</v>
      </c>
      <c r="G73650" s="5">
        <v>45012</v>
      </c>
      <c r="H73650" s="5">
        <v>45012</v>
      </c>
      <c r="I73650" t="s">
        <v>11</v>
      </c>
      <c r="J73650">
        <v>0</v>
      </c>
      <c r="L73650">
        <v>670</v>
      </c>
    </row>
    <row r="73651" spans="1:12" x14ac:dyDescent="0.3">
      <c r="A73651">
        <v>40827052</v>
      </c>
      <c r="B73651" t="s">
        <v>5950</v>
      </c>
      <c r="C73651" t="s">
        <v>5951</v>
      </c>
      <c r="D73651" t="s">
        <v>1964</v>
      </c>
      <c r="E73651" t="s">
        <v>10</v>
      </c>
      <c r="F73651" t="s">
        <v>2236</v>
      </c>
      <c r="G73651" s="5">
        <v>45012</v>
      </c>
      <c r="H73651" s="5">
        <v>45012</v>
      </c>
      <c r="I73651" t="s">
        <v>11</v>
      </c>
      <c r="J73651">
        <v>0</v>
      </c>
      <c r="L73651">
        <v>670</v>
      </c>
    </row>
    <row r="73652" spans="1:12" x14ac:dyDescent="0.3">
      <c r="A73652">
        <v>40827057</v>
      </c>
      <c r="B73652" t="s">
        <v>5950</v>
      </c>
      <c r="C73652" t="s">
        <v>5951</v>
      </c>
      <c r="D73652" t="s">
        <v>8653</v>
      </c>
      <c r="E73652" t="s">
        <v>10</v>
      </c>
      <c r="F73652" t="s">
        <v>2242</v>
      </c>
      <c r="G73652" s="5">
        <v>45012</v>
      </c>
      <c r="H73652" s="5">
        <v>45012</v>
      </c>
      <c r="I73652" t="s">
        <v>11</v>
      </c>
      <c r="J73652">
        <v>0</v>
      </c>
      <c r="L73652">
        <v>670</v>
      </c>
    </row>
    <row r="73653" spans="1:12" x14ac:dyDescent="0.3">
      <c r="A73653">
        <v>40827058</v>
      </c>
      <c r="B73653" t="s">
        <v>5950</v>
      </c>
      <c r="C73653" t="s">
        <v>5951</v>
      </c>
      <c r="D73653" t="s">
        <v>3973</v>
      </c>
      <c r="E73653" t="s">
        <v>10</v>
      </c>
      <c r="F73653" t="s">
        <v>2243</v>
      </c>
      <c r="G73653" s="5">
        <v>45012</v>
      </c>
      <c r="H73653" s="5">
        <v>45012</v>
      </c>
      <c r="I73653" t="s">
        <v>11</v>
      </c>
      <c r="J73653">
        <v>0</v>
      </c>
      <c r="L73653">
        <v>670</v>
      </c>
    </row>
    <row r="73654" spans="1:12" x14ac:dyDescent="0.3">
      <c r="A73654">
        <v>40827059</v>
      </c>
      <c r="B73654" t="s">
        <v>5950</v>
      </c>
      <c r="C73654" t="s">
        <v>5951</v>
      </c>
      <c r="D73654" t="s">
        <v>1158</v>
      </c>
      <c r="E73654" t="s">
        <v>10</v>
      </c>
      <c r="F73654" t="s">
        <v>2251</v>
      </c>
      <c r="G73654" s="5">
        <v>45012</v>
      </c>
      <c r="H73654" s="5">
        <v>45012</v>
      </c>
      <c r="I73654" t="s">
        <v>11</v>
      </c>
      <c r="J73654">
        <v>0</v>
      </c>
      <c r="L73654">
        <v>670</v>
      </c>
    </row>
    <row r="73655" spans="1:12" x14ac:dyDescent="0.3">
      <c r="A73655">
        <v>40827062</v>
      </c>
      <c r="B73655" t="s">
        <v>5950</v>
      </c>
      <c r="C73655" t="s">
        <v>5951</v>
      </c>
      <c r="D73655" t="s">
        <v>4463</v>
      </c>
      <c r="E73655" t="s">
        <v>10</v>
      </c>
      <c r="F73655" t="s">
        <v>1242</v>
      </c>
      <c r="G73655" s="5">
        <v>45012</v>
      </c>
      <c r="H73655" s="5">
        <v>45012</v>
      </c>
      <c r="I73655" t="s">
        <v>11</v>
      </c>
      <c r="J73655">
        <v>0</v>
      </c>
      <c r="L73655">
        <v>670</v>
      </c>
    </row>
    <row r="73656" spans="1:12" x14ac:dyDescent="0.3">
      <c r="A73656">
        <v>40827066</v>
      </c>
      <c r="B73656" t="s">
        <v>5950</v>
      </c>
      <c r="C73656" t="s">
        <v>5951</v>
      </c>
      <c r="D73656" t="s">
        <v>11666</v>
      </c>
      <c r="E73656" t="s">
        <v>10</v>
      </c>
      <c r="F73656" t="s">
        <v>2251</v>
      </c>
      <c r="G73656" s="5">
        <v>45012</v>
      </c>
      <c r="H73656" s="5">
        <v>45012</v>
      </c>
      <c r="I73656" t="s">
        <v>11</v>
      </c>
      <c r="J73656">
        <v>0</v>
      </c>
      <c r="L73656">
        <v>670</v>
      </c>
    </row>
    <row r="73657" spans="1:12" x14ac:dyDescent="0.3">
      <c r="A73657">
        <v>40827072</v>
      </c>
      <c r="B73657" t="s">
        <v>5950</v>
      </c>
      <c r="C73657" t="s">
        <v>5951</v>
      </c>
      <c r="D73657" t="s">
        <v>673</v>
      </c>
      <c r="E73657" t="s">
        <v>10</v>
      </c>
      <c r="F73657" t="s">
        <v>2243</v>
      </c>
      <c r="G73657" s="5">
        <v>45012</v>
      </c>
      <c r="H73657" s="5">
        <v>45012</v>
      </c>
      <c r="I73657" t="s">
        <v>11</v>
      </c>
      <c r="J73657">
        <v>0</v>
      </c>
      <c r="L73657">
        <v>670</v>
      </c>
    </row>
    <row r="73658" spans="1:12" x14ac:dyDescent="0.3">
      <c r="A73658">
        <v>40827073</v>
      </c>
      <c r="B73658" t="s">
        <v>5950</v>
      </c>
      <c r="C73658" t="s">
        <v>5951</v>
      </c>
      <c r="D73658" t="s">
        <v>11667</v>
      </c>
      <c r="E73658" t="s">
        <v>10</v>
      </c>
      <c r="F73658" t="s">
        <v>2236</v>
      </c>
      <c r="G73658" s="5">
        <v>45012</v>
      </c>
      <c r="H73658" s="5">
        <v>45012</v>
      </c>
      <c r="I73658" t="s">
        <v>11</v>
      </c>
      <c r="J73658">
        <v>0</v>
      </c>
      <c r="L73658">
        <v>670</v>
      </c>
    </row>
    <row r="73659" spans="1:12" x14ac:dyDescent="0.3">
      <c r="A73659">
        <v>40827075</v>
      </c>
      <c r="B73659" t="s">
        <v>5950</v>
      </c>
      <c r="C73659" t="s">
        <v>5951</v>
      </c>
      <c r="D73659" t="s">
        <v>1046</v>
      </c>
      <c r="E73659" t="s">
        <v>10</v>
      </c>
      <c r="F73659" t="s">
        <v>2236</v>
      </c>
      <c r="G73659" s="5">
        <v>45012</v>
      </c>
      <c r="H73659" s="5">
        <v>45012</v>
      </c>
      <c r="I73659" t="s">
        <v>11</v>
      </c>
      <c r="J73659">
        <v>0</v>
      </c>
      <c r="L73659">
        <v>670</v>
      </c>
    </row>
    <row r="73660" spans="1:12" x14ac:dyDescent="0.3">
      <c r="A73660">
        <v>40827076</v>
      </c>
      <c r="B73660" t="s">
        <v>5950</v>
      </c>
      <c r="C73660" t="s">
        <v>5951</v>
      </c>
      <c r="D73660" t="s">
        <v>2409</v>
      </c>
      <c r="E73660" t="s">
        <v>10</v>
      </c>
      <c r="F73660" t="s">
        <v>2242</v>
      </c>
      <c r="G73660" s="5">
        <v>45012</v>
      </c>
      <c r="H73660" s="5">
        <v>45012</v>
      </c>
      <c r="I73660" t="s">
        <v>11</v>
      </c>
      <c r="J73660">
        <v>0</v>
      </c>
      <c r="L73660">
        <v>670</v>
      </c>
    </row>
    <row r="73661" spans="1:12" x14ac:dyDescent="0.3">
      <c r="A73661">
        <v>40827086</v>
      </c>
      <c r="B73661" t="s">
        <v>5950</v>
      </c>
      <c r="C73661" t="s">
        <v>5951</v>
      </c>
      <c r="D73661" t="s">
        <v>4958</v>
      </c>
      <c r="E73661" t="s">
        <v>10</v>
      </c>
      <c r="F73661" t="s">
        <v>1242</v>
      </c>
      <c r="G73661" s="5">
        <v>45012</v>
      </c>
      <c r="H73661" s="5">
        <v>45012</v>
      </c>
      <c r="I73661" t="s">
        <v>11</v>
      </c>
      <c r="J73661">
        <v>0</v>
      </c>
      <c r="L73661">
        <v>670</v>
      </c>
    </row>
    <row r="73662" spans="1:12" x14ac:dyDescent="0.3">
      <c r="A73662">
        <v>40827087</v>
      </c>
      <c r="B73662" t="s">
        <v>5950</v>
      </c>
      <c r="C73662" t="s">
        <v>5951</v>
      </c>
      <c r="D73662" t="s">
        <v>1456</v>
      </c>
      <c r="E73662" t="s">
        <v>10</v>
      </c>
      <c r="F73662" t="s">
        <v>2246</v>
      </c>
      <c r="G73662" s="5">
        <v>45012</v>
      </c>
      <c r="H73662" s="5">
        <v>45012</v>
      </c>
      <c r="I73662" t="s">
        <v>11</v>
      </c>
      <c r="J73662">
        <v>0</v>
      </c>
      <c r="L73662">
        <v>670</v>
      </c>
    </row>
    <row r="73663" spans="1:12" x14ac:dyDescent="0.3">
      <c r="A73663">
        <v>40827088</v>
      </c>
      <c r="B73663" t="s">
        <v>5950</v>
      </c>
      <c r="C73663" t="s">
        <v>5951</v>
      </c>
      <c r="D73663" t="s">
        <v>2993</v>
      </c>
      <c r="E73663" t="s">
        <v>10</v>
      </c>
      <c r="F73663" t="s">
        <v>2258</v>
      </c>
      <c r="G73663" s="5">
        <v>45012</v>
      </c>
      <c r="H73663" s="5">
        <v>45012</v>
      </c>
      <c r="I73663" t="s">
        <v>11</v>
      </c>
      <c r="J73663">
        <v>0</v>
      </c>
      <c r="L73663">
        <v>670</v>
      </c>
    </row>
    <row r="73664" spans="1:12" x14ac:dyDescent="0.3">
      <c r="A73664">
        <v>40827089</v>
      </c>
      <c r="B73664" t="s">
        <v>5950</v>
      </c>
      <c r="C73664" t="s">
        <v>5951</v>
      </c>
      <c r="D73664" t="s">
        <v>54</v>
      </c>
      <c r="E73664" t="s">
        <v>10</v>
      </c>
      <c r="F73664" t="s">
        <v>2250</v>
      </c>
      <c r="G73664" s="5">
        <v>45012</v>
      </c>
      <c r="H73664" s="5">
        <v>45012</v>
      </c>
      <c r="I73664" t="s">
        <v>11</v>
      </c>
      <c r="J73664">
        <v>0</v>
      </c>
      <c r="L73664">
        <v>670</v>
      </c>
    </row>
    <row r="73665" spans="1:12" x14ac:dyDescent="0.3">
      <c r="A73665">
        <v>40827090</v>
      </c>
      <c r="B73665" t="s">
        <v>5950</v>
      </c>
      <c r="C73665" t="s">
        <v>5951</v>
      </c>
      <c r="D73665" t="s">
        <v>7204</v>
      </c>
      <c r="E73665" t="s">
        <v>10</v>
      </c>
      <c r="F73665" t="s">
        <v>2235</v>
      </c>
      <c r="G73665" s="5">
        <v>45012</v>
      </c>
      <c r="H73665" s="5">
        <v>45012</v>
      </c>
      <c r="I73665" t="s">
        <v>11</v>
      </c>
      <c r="J73665">
        <v>0</v>
      </c>
      <c r="L73665">
        <v>670</v>
      </c>
    </row>
    <row r="73666" spans="1:12" x14ac:dyDescent="0.3">
      <c r="A73666">
        <v>40827095</v>
      </c>
      <c r="B73666" t="s">
        <v>5950</v>
      </c>
      <c r="C73666" t="s">
        <v>5951</v>
      </c>
      <c r="D73666" t="s">
        <v>6262</v>
      </c>
      <c r="E73666" t="s">
        <v>10</v>
      </c>
      <c r="F73666" t="s">
        <v>1242</v>
      </c>
      <c r="G73666" s="5">
        <v>45012</v>
      </c>
      <c r="H73666" s="5">
        <v>45012</v>
      </c>
      <c r="I73666" t="s">
        <v>11</v>
      </c>
      <c r="J73666">
        <v>0</v>
      </c>
      <c r="L73666">
        <v>670</v>
      </c>
    </row>
    <row r="73667" spans="1:12" x14ac:dyDescent="0.3">
      <c r="A73667">
        <v>40827097</v>
      </c>
      <c r="B73667" t="s">
        <v>5950</v>
      </c>
      <c r="C73667" t="s">
        <v>5951</v>
      </c>
      <c r="D73667" t="s">
        <v>409</v>
      </c>
      <c r="E73667" t="s">
        <v>10</v>
      </c>
      <c r="F73667" t="s">
        <v>2378</v>
      </c>
      <c r="G73667" s="5">
        <v>45012</v>
      </c>
      <c r="H73667" s="5">
        <v>45012</v>
      </c>
      <c r="I73667" t="s">
        <v>11</v>
      </c>
      <c r="J73667">
        <v>0</v>
      </c>
      <c r="L73667">
        <v>670</v>
      </c>
    </row>
    <row r="73668" spans="1:12" x14ac:dyDescent="0.3">
      <c r="A73668">
        <v>40827103</v>
      </c>
      <c r="B73668" t="s">
        <v>5950</v>
      </c>
      <c r="C73668" t="s">
        <v>5951</v>
      </c>
      <c r="D73668" t="s">
        <v>9352</v>
      </c>
      <c r="E73668" t="s">
        <v>10</v>
      </c>
      <c r="F73668" t="s">
        <v>2242</v>
      </c>
      <c r="G73668" s="5">
        <v>45012</v>
      </c>
      <c r="H73668" s="5">
        <v>45012</v>
      </c>
      <c r="I73668" t="s">
        <v>11</v>
      </c>
      <c r="J73668">
        <v>0</v>
      </c>
      <c r="L73668">
        <v>670</v>
      </c>
    </row>
    <row r="73669" spans="1:12" x14ac:dyDescent="0.3">
      <c r="A73669">
        <v>40827104</v>
      </c>
      <c r="B73669" t="s">
        <v>5950</v>
      </c>
      <c r="C73669" t="s">
        <v>5951</v>
      </c>
      <c r="D73669" t="s">
        <v>1622</v>
      </c>
      <c r="E73669" t="s">
        <v>10</v>
      </c>
      <c r="F73669" t="s">
        <v>1242</v>
      </c>
      <c r="G73669" s="5">
        <v>45012</v>
      </c>
      <c r="H73669" s="5">
        <v>45012</v>
      </c>
      <c r="I73669" t="s">
        <v>11</v>
      </c>
      <c r="J73669">
        <v>0</v>
      </c>
      <c r="L73669">
        <v>670</v>
      </c>
    </row>
    <row r="73670" spans="1:12" x14ac:dyDescent="0.3">
      <c r="A73670">
        <v>40827118</v>
      </c>
      <c r="B73670" t="s">
        <v>5950</v>
      </c>
      <c r="C73670" t="s">
        <v>5951</v>
      </c>
      <c r="D73670" t="s">
        <v>11668</v>
      </c>
      <c r="E73670" t="s">
        <v>10</v>
      </c>
      <c r="F73670" t="s">
        <v>2243</v>
      </c>
      <c r="G73670" s="5">
        <v>45012</v>
      </c>
      <c r="H73670" s="5">
        <v>45012</v>
      </c>
      <c r="I73670" t="s">
        <v>11</v>
      </c>
      <c r="J73670">
        <v>0</v>
      </c>
      <c r="L73670">
        <v>670</v>
      </c>
    </row>
    <row r="73671" spans="1:12" x14ac:dyDescent="0.3">
      <c r="A73671">
        <v>40827119</v>
      </c>
      <c r="B73671" t="s">
        <v>5950</v>
      </c>
      <c r="C73671" t="s">
        <v>5951</v>
      </c>
      <c r="D73671" t="s">
        <v>116</v>
      </c>
      <c r="E73671" t="s">
        <v>10</v>
      </c>
      <c r="F73671" t="s">
        <v>2250</v>
      </c>
      <c r="G73671" s="5">
        <v>45012</v>
      </c>
      <c r="H73671" s="5">
        <v>45012</v>
      </c>
      <c r="I73671" t="s">
        <v>11</v>
      </c>
      <c r="J73671">
        <v>0</v>
      </c>
      <c r="L73671">
        <v>670</v>
      </c>
    </row>
    <row r="73672" spans="1:12" x14ac:dyDescent="0.3">
      <c r="A73672">
        <v>40827121</v>
      </c>
      <c r="B73672" t="s">
        <v>5950</v>
      </c>
      <c r="C73672" t="s">
        <v>5951</v>
      </c>
      <c r="D73672" t="s">
        <v>6158</v>
      </c>
      <c r="E73672" t="s">
        <v>10</v>
      </c>
      <c r="F73672" t="s">
        <v>2240</v>
      </c>
      <c r="G73672" s="5">
        <v>45012</v>
      </c>
      <c r="H73672" s="5">
        <v>45012</v>
      </c>
      <c r="I73672" t="s">
        <v>11</v>
      </c>
      <c r="J73672">
        <v>0</v>
      </c>
      <c r="L73672">
        <v>670</v>
      </c>
    </row>
    <row r="73673" spans="1:12" x14ac:dyDescent="0.3">
      <c r="A73673">
        <v>40827132</v>
      </c>
      <c r="B73673" t="s">
        <v>5950</v>
      </c>
      <c r="C73673" t="s">
        <v>5951</v>
      </c>
      <c r="D73673" t="s">
        <v>1936</v>
      </c>
      <c r="E73673" t="s">
        <v>10</v>
      </c>
      <c r="F73673" t="s">
        <v>2247</v>
      </c>
      <c r="G73673" s="5">
        <v>45012</v>
      </c>
      <c r="H73673" s="5">
        <v>45012</v>
      </c>
      <c r="I73673" t="s">
        <v>11</v>
      </c>
      <c r="J73673">
        <v>0</v>
      </c>
      <c r="L73673">
        <v>670</v>
      </c>
    </row>
    <row r="73674" spans="1:12" x14ac:dyDescent="0.3">
      <c r="A73674">
        <v>40827133</v>
      </c>
      <c r="B73674" t="s">
        <v>5950</v>
      </c>
      <c r="C73674" t="s">
        <v>5951</v>
      </c>
      <c r="D73674" t="s">
        <v>516</v>
      </c>
      <c r="E73674" t="s">
        <v>10</v>
      </c>
      <c r="F73674" t="s">
        <v>2246</v>
      </c>
      <c r="G73674" s="5">
        <v>45012</v>
      </c>
      <c r="H73674" s="5">
        <v>45012</v>
      </c>
      <c r="I73674" t="s">
        <v>11</v>
      </c>
      <c r="J73674">
        <v>0</v>
      </c>
      <c r="L73674">
        <v>670</v>
      </c>
    </row>
    <row r="73675" spans="1:12" x14ac:dyDescent="0.3">
      <c r="A73675">
        <v>40827137</v>
      </c>
      <c r="B73675" t="s">
        <v>5950</v>
      </c>
      <c r="C73675" t="s">
        <v>5951</v>
      </c>
      <c r="D73675" t="s">
        <v>9522</v>
      </c>
      <c r="E73675" t="s">
        <v>10</v>
      </c>
      <c r="F73675" t="s">
        <v>2250</v>
      </c>
      <c r="G73675" s="5">
        <v>45012</v>
      </c>
      <c r="H73675" s="5">
        <v>45012</v>
      </c>
      <c r="I73675" t="s">
        <v>11</v>
      </c>
      <c r="J73675">
        <v>0</v>
      </c>
      <c r="L73675">
        <v>670</v>
      </c>
    </row>
    <row r="73676" spans="1:12" x14ac:dyDescent="0.3">
      <c r="A73676">
        <v>40827141</v>
      </c>
      <c r="B73676" t="s">
        <v>5950</v>
      </c>
      <c r="C73676" t="s">
        <v>5951</v>
      </c>
      <c r="D73676" t="s">
        <v>800</v>
      </c>
      <c r="E73676" t="s">
        <v>10</v>
      </c>
      <c r="F73676" t="s">
        <v>2251</v>
      </c>
      <c r="G73676" s="5">
        <v>45012</v>
      </c>
      <c r="H73676" s="5">
        <v>45012</v>
      </c>
      <c r="I73676" t="s">
        <v>11</v>
      </c>
      <c r="J73676">
        <v>0</v>
      </c>
      <c r="L73676">
        <v>670</v>
      </c>
    </row>
    <row r="73677" spans="1:12" x14ac:dyDescent="0.3">
      <c r="A73677">
        <v>40827158</v>
      </c>
      <c r="B73677" t="s">
        <v>5950</v>
      </c>
      <c r="C73677" t="s">
        <v>5951</v>
      </c>
      <c r="D73677" t="s">
        <v>97</v>
      </c>
      <c r="E73677" t="s">
        <v>10</v>
      </c>
      <c r="F73677" t="s">
        <v>2243</v>
      </c>
      <c r="G73677" s="5">
        <v>45012</v>
      </c>
      <c r="H73677" s="5">
        <v>45012</v>
      </c>
      <c r="I73677" t="s">
        <v>11</v>
      </c>
      <c r="J73677">
        <v>0</v>
      </c>
      <c r="L73677">
        <v>670</v>
      </c>
    </row>
    <row r="73678" spans="1:12" x14ac:dyDescent="0.3">
      <c r="A73678">
        <v>40827167</v>
      </c>
      <c r="B73678" t="s">
        <v>5950</v>
      </c>
      <c r="C73678" t="s">
        <v>5951</v>
      </c>
      <c r="D73678" t="s">
        <v>790</v>
      </c>
      <c r="E73678" t="s">
        <v>10</v>
      </c>
      <c r="F73678" t="s">
        <v>2236</v>
      </c>
      <c r="G73678" s="5">
        <v>45012</v>
      </c>
      <c r="H73678" s="5">
        <v>45012</v>
      </c>
      <c r="I73678" t="s">
        <v>11</v>
      </c>
      <c r="J73678">
        <v>0</v>
      </c>
      <c r="L73678">
        <v>670</v>
      </c>
    </row>
    <row r="73679" spans="1:12" x14ac:dyDescent="0.3">
      <c r="A73679">
        <v>40827169</v>
      </c>
      <c r="B73679" t="s">
        <v>5950</v>
      </c>
      <c r="C73679" t="s">
        <v>5951</v>
      </c>
      <c r="D73679" t="s">
        <v>790</v>
      </c>
      <c r="E73679" t="s">
        <v>10</v>
      </c>
      <c r="F73679" t="s">
        <v>2236</v>
      </c>
      <c r="G73679" s="5">
        <v>45012</v>
      </c>
      <c r="H73679" s="5">
        <v>45012</v>
      </c>
      <c r="I73679" t="s">
        <v>11</v>
      </c>
      <c r="J73679">
        <v>0</v>
      </c>
      <c r="L73679">
        <v>670</v>
      </c>
    </row>
    <row r="73680" spans="1:12" x14ac:dyDescent="0.3">
      <c r="A73680">
        <v>40827170</v>
      </c>
      <c r="B73680" t="s">
        <v>5950</v>
      </c>
      <c r="C73680" t="s">
        <v>5951</v>
      </c>
      <c r="D73680" t="s">
        <v>10676</v>
      </c>
      <c r="E73680" t="s">
        <v>10</v>
      </c>
      <c r="F73680" t="s">
        <v>2246</v>
      </c>
      <c r="G73680" s="5">
        <v>45012</v>
      </c>
      <c r="H73680" s="5">
        <v>45012</v>
      </c>
      <c r="I73680" t="s">
        <v>11</v>
      </c>
      <c r="J73680">
        <v>0</v>
      </c>
      <c r="L73680">
        <v>670</v>
      </c>
    </row>
    <row r="73681" spans="1:12" x14ac:dyDescent="0.3">
      <c r="A73681">
        <v>40827173</v>
      </c>
      <c r="B73681" t="s">
        <v>5950</v>
      </c>
      <c r="C73681" t="s">
        <v>5951</v>
      </c>
      <c r="D73681" t="s">
        <v>1028</v>
      </c>
      <c r="E73681" t="s">
        <v>10</v>
      </c>
      <c r="F73681" t="s">
        <v>2236</v>
      </c>
      <c r="G73681" s="5">
        <v>45012</v>
      </c>
      <c r="H73681" s="5">
        <v>45012</v>
      </c>
      <c r="I73681" t="s">
        <v>11</v>
      </c>
      <c r="J73681">
        <v>0</v>
      </c>
      <c r="L73681">
        <v>670</v>
      </c>
    </row>
    <row r="73682" spans="1:12" x14ac:dyDescent="0.3">
      <c r="A73682">
        <v>40827174</v>
      </c>
      <c r="B73682" t="s">
        <v>5950</v>
      </c>
      <c r="C73682" t="s">
        <v>5951</v>
      </c>
      <c r="D73682" t="s">
        <v>50</v>
      </c>
      <c r="E73682" t="s">
        <v>10</v>
      </c>
      <c r="F73682" t="s">
        <v>2251</v>
      </c>
      <c r="G73682" s="5">
        <v>45012</v>
      </c>
      <c r="H73682" s="5">
        <v>45012</v>
      </c>
      <c r="I73682" t="s">
        <v>11</v>
      </c>
      <c r="J73682">
        <v>0</v>
      </c>
      <c r="L73682">
        <v>670</v>
      </c>
    </row>
    <row r="73683" spans="1:12" x14ac:dyDescent="0.3">
      <c r="A73683">
        <v>40827179</v>
      </c>
      <c r="B73683" t="s">
        <v>5950</v>
      </c>
      <c r="C73683" t="s">
        <v>5951</v>
      </c>
      <c r="D73683" t="s">
        <v>1667</v>
      </c>
      <c r="E73683" t="s">
        <v>10</v>
      </c>
      <c r="F73683" t="s">
        <v>2247</v>
      </c>
      <c r="G73683" s="5">
        <v>45012</v>
      </c>
      <c r="H73683" s="5">
        <v>45012</v>
      </c>
      <c r="I73683" t="s">
        <v>11</v>
      </c>
      <c r="J73683">
        <v>0</v>
      </c>
      <c r="L73683">
        <v>670</v>
      </c>
    </row>
    <row r="73684" spans="1:12" x14ac:dyDescent="0.3">
      <c r="A73684">
        <v>40827181</v>
      </c>
      <c r="B73684" t="s">
        <v>5950</v>
      </c>
      <c r="C73684" t="s">
        <v>5951</v>
      </c>
      <c r="D73684" t="s">
        <v>1922</v>
      </c>
      <c r="E73684" t="s">
        <v>10</v>
      </c>
      <c r="F73684" t="s">
        <v>2235</v>
      </c>
      <c r="G73684" s="5">
        <v>45012</v>
      </c>
      <c r="H73684" s="5">
        <v>45012</v>
      </c>
      <c r="I73684" t="s">
        <v>11</v>
      </c>
      <c r="J73684">
        <v>0</v>
      </c>
      <c r="L73684">
        <v>670</v>
      </c>
    </row>
    <row r="73685" spans="1:12" x14ac:dyDescent="0.3">
      <c r="A73685">
        <v>40827186</v>
      </c>
      <c r="B73685" t="s">
        <v>5950</v>
      </c>
      <c r="C73685" t="s">
        <v>5951</v>
      </c>
      <c r="D73685" t="s">
        <v>263</v>
      </c>
      <c r="E73685" t="s">
        <v>10</v>
      </c>
      <c r="F73685" t="s">
        <v>1242</v>
      </c>
      <c r="G73685" s="5">
        <v>45012</v>
      </c>
      <c r="H73685" s="5">
        <v>45012</v>
      </c>
      <c r="I73685" t="s">
        <v>11</v>
      </c>
      <c r="J73685">
        <v>0</v>
      </c>
      <c r="L73685">
        <v>670</v>
      </c>
    </row>
    <row r="73686" spans="1:12" x14ac:dyDescent="0.3">
      <c r="A73686">
        <v>40827187</v>
      </c>
      <c r="B73686" t="s">
        <v>5950</v>
      </c>
      <c r="C73686" t="s">
        <v>5951</v>
      </c>
      <c r="D73686" t="s">
        <v>827</v>
      </c>
      <c r="E73686" t="s">
        <v>10</v>
      </c>
      <c r="F73686" t="s">
        <v>2243</v>
      </c>
      <c r="G73686" s="5">
        <v>45012</v>
      </c>
      <c r="H73686" s="5">
        <v>45012</v>
      </c>
      <c r="I73686" t="s">
        <v>11</v>
      </c>
      <c r="J73686">
        <v>0</v>
      </c>
      <c r="L73686">
        <v>670</v>
      </c>
    </row>
    <row r="73687" spans="1:12" x14ac:dyDescent="0.3">
      <c r="A73687">
        <v>40827193</v>
      </c>
      <c r="B73687" t="s">
        <v>5950</v>
      </c>
      <c r="C73687" t="s">
        <v>5951</v>
      </c>
      <c r="D73687" t="s">
        <v>236</v>
      </c>
      <c r="E73687" t="s">
        <v>10</v>
      </c>
      <c r="F73687" t="s">
        <v>2236</v>
      </c>
      <c r="G73687" s="5">
        <v>45012</v>
      </c>
      <c r="H73687" s="5">
        <v>45012</v>
      </c>
      <c r="I73687" t="s">
        <v>11</v>
      </c>
      <c r="J73687">
        <v>0</v>
      </c>
      <c r="L73687">
        <v>670</v>
      </c>
    </row>
    <row r="73688" spans="1:12" x14ac:dyDescent="0.3">
      <c r="A73688">
        <v>40827201</v>
      </c>
      <c r="B73688" t="s">
        <v>5950</v>
      </c>
      <c r="C73688" t="s">
        <v>5951</v>
      </c>
      <c r="D73688" t="s">
        <v>942</v>
      </c>
      <c r="E73688" t="s">
        <v>10</v>
      </c>
      <c r="F73688" t="s">
        <v>2242</v>
      </c>
      <c r="G73688" s="5">
        <v>45012</v>
      </c>
      <c r="H73688" s="5">
        <v>45012</v>
      </c>
      <c r="I73688" t="s">
        <v>11</v>
      </c>
      <c r="J73688">
        <v>0</v>
      </c>
      <c r="L73688">
        <v>670</v>
      </c>
    </row>
    <row r="73689" spans="1:12" x14ac:dyDescent="0.3">
      <c r="A73689">
        <v>40827204</v>
      </c>
      <c r="B73689" t="s">
        <v>5950</v>
      </c>
      <c r="C73689" t="s">
        <v>5951</v>
      </c>
      <c r="D73689" t="s">
        <v>12191</v>
      </c>
      <c r="E73689" t="s">
        <v>10</v>
      </c>
      <c r="F73689" t="s">
        <v>1242</v>
      </c>
      <c r="G73689" s="5">
        <v>45012</v>
      </c>
      <c r="H73689" s="5">
        <v>45012</v>
      </c>
      <c r="I73689" t="s">
        <v>11</v>
      </c>
      <c r="J73689">
        <v>0</v>
      </c>
      <c r="L73689">
        <v>670</v>
      </c>
    </row>
    <row r="73690" spans="1:12" x14ac:dyDescent="0.3">
      <c r="A73690">
        <v>40827205</v>
      </c>
      <c r="B73690" t="s">
        <v>5950</v>
      </c>
      <c r="C73690" t="s">
        <v>5951</v>
      </c>
      <c r="D73690" t="s">
        <v>3501</v>
      </c>
      <c r="E73690" t="s">
        <v>10</v>
      </c>
      <c r="F73690" t="s">
        <v>2242</v>
      </c>
      <c r="G73690" s="5">
        <v>45012</v>
      </c>
      <c r="H73690" s="5">
        <v>45012</v>
      </c>
      <c r="I73690" t="s">
        <v>11</v>
      </c>
      <c r="J73690">
        <v>0</v>
      </c>
      <c r="L73690">
        <v>670</v>
      </c>
    </row>
    <row r="73691" spans="1:12" x14ac:dyDescent="0.3">
      <c r="A73691">
        <v>40827210</v>
      </c>
      <c r="B73691" t="s">
        <v>5950</v>
      </c>
      <c r="C73691" t="s">
        <v>5951</v>
      </c>
      <c r="D73691" t="s">
        <v>5775</v>
      </c>
      <c r="E73691" t="s">
        <v>10</v>
      </c>
      <c r="F73691" t="s">
        <v>2234</v>
      </c>
      <c r="G73691" s="5">
        <v>45012</v>
      </c>
      <c r="H73691" s="5">
        <v>45012</v>
      </c>
      <c r="I73691" t="s">
        <v>11</v>
      </c>
      <c r="J73691">
        <v>0</v>
      </c>
      <c r="L73691">
        <v>670</v>
      </c>
    </row>
    <row r="73692" spans="1:12" x14ac:dyDescent="0.3">
      <c r="A73692">
        <v>40827211</v>
      </c>
      <c r="B73692" t="s">
        <v>5950</v>
      </c>
      <c r="C73692" t="s">
        <v>5951</v>
      </c>
      <c r="D73692" t="s">
        <v>116</v>
      </c>
      <c r="E73692" t="s">
        <v>10</v>
      </c>
      <c r="F73692" t="s">
        <v>2250</v>
      </c>
      <c r="G73692" s="5">
        <v>45012</v>
      </c>
      <c r="H73692" s="5">
        <v>45012</v>
      </c>
      <c r="I73692" t="s">
        <v>11</v>
      </c>
      <c r="J73692">
        <v>0</v>
      </c>
      <c r="L73692">
        <v>670</v>
      </c>
    </row>
    <row r="73693" spans="1:12" x14ac:dyDescent="0.3">
      <c r="A73693">
        <v>40827214</v>
      </c>
      <c r="B73693" t="s">
        <v>5950</v>
      </c>
      <c r="C73693" t="s">
        <v>5951</v>
      </c>
      <c r="D73693" t="s">
        <v>1515</v>
      </c>
      <c r="E73693" t="s">
        <v>10</v>
      </c>
      <c r="F73693" t="s">
        <v>2246</v>
      </c>
      <c r="G73693" s="5">
        <v>45012</v>
      </c>
      <c r="H73693" s="5">
        <v>45012</v>
      </c>
      <c r="I73693" t="s">
        <v>11</v>
      </c>
      <c r="J73693">
        <v>0</v>
      </c>
      <c r="L73693">
        <v>670</v>
      </c>
    </row>
    <row r="73694" spans="1:12" x14ac:dyDescent="0.3">
      <c r="A73694">
        <v>40827216</v>
      </c>
      <c r="B73694" t="s">
        <v>5950</v>
      </c>
      <c r="C73694" t="s">
        <v>5951</v>
      </c>
      <c r="D73694" t="s">
        <v>1780</v>
      </c>
      <c r="E73694" t="s">
        <v>10</v>
      </c>
      <c r="F73694" t="s">
        <v>2250</v>
      </c>
      <c r="G73694" s="5">
        <v>45012</v>
      </c>
      <c r="H73694" s="5">
        <v>45012</v>
      </c>
      <c r="I73694" t="s">
        <v>11</v>
      </c>
      <c r="J73694">
        <v>0</v>
      </c>
      <c r="L73694">
        <v>670</v>
      </c>
    </row>
    <row r="73695" spans="1:12" x14ac:dyDescent="0.3">
      <c r="A73695">
        <v>40827217</v>
      </c>
      <c r="B73695" t="s">
        <v>5950</v>
      </c>
      <c r="C73695" t="s">
        <v>5951</v>
      </c>
      <c r="D73695" t="s">
        <v>3514</v>
      </c>
      <c r="E73695" t="s">
        <v>10</v>
      </c>
      <c r="F73695" t="s">
        <v>2243</v>
      </c>
      <c r="G73695" s="5">
        <v>45012</v>
      </c>
      <c r="H73695" s="5">
        <v>45012</v>
      </c>
      <c r="I73695" t="s">
        <v>11</v>
      </c>
      <c r="J73695">
        <v>0</v>
      </c>
      <c r="L73695">
        <v>670</v>
      </c>
    </row>
    <row r="73696" spans="1:12" x14ac:dyDescent="0.3">
      <c r="A73696">
        <v>40827222</v>
      </c>
      <c r="B73696" t="s">
        <v>5950</v>
      </c>
      <c r="C73696" t="s">
        <v>5951</v>
      </c>
      <c r="D73696" t="s">
        <v>676</v>
      </c>
      <c r="E73696" t="s">
        <v>10</v>
      </c>
      <c r="F73696" t="s">
        <v>2240</v>
      </c>
      <c r="G73696" s="5">
        <v>45012</v>
      </c>
      <c r="H73696" s="5">
        <v>45012</v>
      </c>
      <c r="I73696" t="s">
        <v>11</v>
      </c>
      <c r="J73696">
        <v>0</v>
      </c>
      <c r="L73696">
        <v>670</v>
      </c>
    </row>
    <row r="73697" spans="1:12" x14ac:dyDescent="0.3">
      <c r="A73697">
        <v>40827224</v>
      </c>
      <c r="B73697" t="s">
        <v>5950</v>
      </c>
      <c r="C73697" t="s">
        <v>5951</v>
      </c>
      <c r="D73697" t="s">
        <v>2171</v>
      </c>
      <c r="E73697" t="s">
        <v>10</v>
      </c>
      <c r="F73697" t="s">
        <v>2251</v>
      </c>
      <c r="G73697" s="5">
        <v>45012</v>
      </c>
      <c r="H73697" s="5">
        <v>45012</v>
      </c>
      <c r="I73697" t="s">
        <v>11</v>
      </c>
      <c r="J73697">
        <v>0</v>
      </c>
      <c r="L73697">
        <v>670</v>
      </c>
    </row>
    <row r="73698" spans="1:12" x14ac:dyDescent="0.3">
      <c r="A73698">
        <v>40827229</v>
      </c>
      <c r="B73698" t="s">
        <v>5950</v>
      </c>
      <c r="C73698" t="s">
        <v>5951</v>
      </c>
      <c r="D73698" t="s">
        <v>6148</v>
      </c>
      <c r="E73698" t="s">
        <v>10</v>
      </c>
      <c r="F73698" t="s">
        <v>2250</v>
      </c>
      <c r="G73698" s="5">
        <v>45012</v>
      </c>
      <c r="H73698" s="5">
        <v>45012</v>
      </c>
      <c r="I73698" t="s">
        <v>11</v>
      </c>
      <c r="J73698">
        <v>0</v>
      </c>
      <c r="L73698">
        <v>670</v>
      </c>
    </row>
    <row r="73699" spans="1:12" x14ac:dyDescent="0.3">
      <c r="A73699">
        <v>40827233</v>
      </c>
      <c r="B73699" t="s">
        <v>5950</v>
      </c>
      <c r="C73699" t="s">
        <v>5951</v>
      </c>
      <c r="D73699" t="s">
        <v>11669</v>
      </c>
      <c r="E73699" t="s">
        <v>10</v>
      </c>
      <c r="F73699" t="s">
        <v>2235</v>
      </c>
      <c r="G73699" s="5">
        <v>45012</v>
      </c>
      <c r="H73699" s="5">
        <v>45012</v>
      </c>
      <c r="I73699" t="s">
        <v>11</v>
      </c>
      <c r="J73699">
        <v>0</v>
      </c>
      <c r="L73699">
        <v>670</v>
      </c>
    </row>
    <row r="73700" spans="1:12" x14ac:dyDescent="0.3">
      <c r="A73700">
        <v>40827234</v>
      </c>
      <c r="B73700" t="s">
        <v>5950</v>
      </c>
      <c r="C73700" t="s">
        <v>5951</v>
      </c>
      <c r="D73700" t="s">
        <v>2052</v>
      </c>
      <c r="E73700" t="s">
        <v>10</v>
      </c>
      <c r="F73700" t="s">
        <v>2251</v>
      </c>
      <c r="G73700" s="5">
        <v>45012</v>
      </c>
      <c r="H73700" s="5">
        <v>45012</v>
      </c>
      <c r="I73700" t="s">
        <v>11</v>
      </c>
      <c r="J73700">
        <v>0</v>
      </c>
      <c r="L73700">
        <v>670</v>
      </c>
    </row>
    <row r="73701" spans="1:12" x14ac:dyDescent="0.3">
      <c r="A73701">
        <v>40827239</v>
      </c>
      <c r="B73701" t="s">
        <v>5950</v>
      </c>
      <c r="C73701" t="s">
        <v>5951</v>
      </c>
      <c r="D73701" t="s">
        <v>738</v>
      </c>
      <c r="E73701" t="s">
        <v>10</v>
      </c>
      <c r="F73701" t="s">
        <v>2246</v>
      </c>
      <c r="G73701" s="5">
        <v>45012</v>
      </c>
      <c r="H73701" s="5">
        <v>45012</v>
      </c>
      <c r="I73701" t="s">
        <v>11</v>
      </c>
      <c r="J73701">
        <v>0</v>
      </c>
      <c r="L73701">
        <v>670</v>
      </c>
    </row>
    <row r="73702" spans="1:12" x14ac:dyDescent="0.3">
      <c r="A73702">
        <v>40827241</v>
      </c>
      <c r="B73702" t="s">
        <v>5950</v>
      </c>
      <c r="C73702" t="s">
        <v>5951</v>
      </c>
      <c r="D73702" t="s">
        <v>622</v>
      </c>
      <c r="E73702" t="s">
        <v>10</v>
      </c>
      <c r="F73702" t="s">
        <v>2250</v>
      </c>
      <c r="G73702" s="5">
        <v>45012</v>
      </c>
      <c r="H73702" s="5">
        <v>45012</v>
      </c>
      <c r="I73702" t="s">
        <v>11</v>
      </c>
      <c r="J73702">
        <v>0</v>
      </c>
      <c r="L73702">
        <v>670</v>
      </c>
    </row>
    <row r="73703" spans="1:12" x14ac:dyDescent="0.3">
      <c r="A73703">
        <v>40827243</v>
      </c>
      <c r="B73703" t="s">
        <v>5950</v>
      </c>
      <c r="C73703" t="s">
        <v>5951</v>
      </c>
      <c r="D73703" t="s">
        <v>810</v>
      </c>
      <c r="E73703" t="s">
        <v>10</v>
      </c>
      <c r="F73703" t="s">
        <v>2236</v>
      </c>
      <c r="G73703" s="5">
        <v>45012</v>
      </c>
      <c r="H73703" s="5">
        <v>45012</v>
      </c>
      <c r="I73703" t="s">
        <v>11</v>
      </c>
      <c r="J73703">
        <v>0</v>
      </c>
      <c r="L73703">
        <v>670</v>
      </c>
    </row>
    <row r="73704" spans="1:12" x14ac:dyDescent="0.3">
      <c r="A73704">
        <v>40827244</v>
      </c>
      <c r="B73704" t="s">
        <v>5950</v>
      </c>
      <c r="C73704" t="s">
        <v>5951</v>
      </c>
      <c r="D73704" t="s">
        <v>1292</v>
      </c>
      <c r="E73704" t="s">
        <v>10</v>
      </c>
      <c r="F73704" t="s">
        <v>2250</v>
      </c>
      <c r="G73704" s="5">
        <v>45012</v>
      </c>
      <c r="H73704" s="5">
        <v>45012</v>
      </c>
      <c r="I73704" t="s">
        <v>11</v>
      </c>
      <c r="J73704">
        <v>0</v>
      </c>
      <c r="L73704">
        <v>670</v>
      </c>
    </row>
    <row r="73705" spans="1:12" x14ac:dyDescent="0.3">
      <c r="A73705">
        <v>40827246</v>
      </c>
      <c r="B73705" t="s">
        <v>5950</v>
      </c>
      <c r="C73705" t="s">
        <v>5951</v>
      </c>
      <c r="D73705" t="s">
        <v>1394</v>
      </c>
      <c r="E73705" t="s">
        <v>10</v>
      </c>
      <c r="F73705" t="s">
        <v>1242</v>
      </c>
      <c r="G73705" s="5">
        <v>45012</v>
      </c>
      <c r="H73705" s="5">
        <v>45012</v>
      </c>
      <c r="I73705" t="s">
        <v>11</v>
      </c>
      <c r="J73705">
        <v>0</v>
      </c>
      <c r="L73705">
        <v>670</v>
      </c>
    </row>
    <row r="73706" spans="1:12" x14ac:dyDescent="0.3">
      <c r="A73706">
        <v>40827248</v>
      </c>
      <c r="B73706" t="s">
        <v>5950</v>
      </c>
      <c r="C73706" t="s">
        <v>5951</v>
      </c>
      <c r="D73706" t="s">
        <v>405</v>
      </c>
      <c r="E73706" t="s">
        <v>10</v>
      </c>
      <c r="F73706" t="s">
        <v>1242</v>
      </c>
      <c r="G73706" s="5">
        <v>45012</v>
      </c>
      <c r="H73706" s="5">
        <v>45012</v>
      </c>
      <c r="I73706" t="s">
        <v>11</v>
      </c>
      <c r="J73706">
        <v>0</v>
      </c>
      <c r="L73706">
        <v>670</v>
      </c>
    </row>
    <row r="73707" spans="1:12" x14ac:dyDescent="0.3">
      <c r="A73707">
        <v>40827253</v>
      </c>
      <c r="B73707" t="s">
        <v>5950</v>
      </c>
      <c r="C73707" t="s">
        <v>5951</v>
      </c>
      <c r="D73707" t="s">
        <v>125</v>
      </c>
      <c r="E73707" t="s">
        <v>10</v>
      </c>
      <c r="F73707" t="s">
        <v>2250</v>
      </c>
      <c r="G73707" s="5">
        <v>45012</v>
      </c>
      <c r="H73707" s="5">
        <v>45012</v>
      </c>
      <c r="I73707" t="s">
        <v>11</v>
      </c>
      <c r="J73707">
        <v>0</v>
      </c>
      <c r="L73707">
        <v>670</v>
      </c>
    </row>
    <row r="73708" spans="1:12" x14ac:dyDescent="0.3">
      <c r="A73708">
        <v>40827255</v>
      </c>
      <c r="B73708" t="s">
        <v>5950</v>
      </c>
      <c r="C73708" t="s">
        <v>5951</v>
      </c>
      <c r="D73708" t="s">
        <v>3527</v>
      </c>
      <c r="E73708" t="s">
        <v>10</v>
      </c>
      <c r="F73708" t="s">
        <v>2242</v>
      </c>
      <c r="G73708" s="5">
        <v>45012</v>
      </c>
      <c r="H73708" s="5">
        <v>45012</v>
      </c>
      <c r="I73708" t="s">
        <v>11</v>
      </c>
      <c r="J73708">
        <v>0</v>
      </c>
      <c r="L73708">
        <v>670</v>
      </c>
    </row>
    <row r="73709" spans="1:12" x14ac:dyDescent="0.3">
      <c r="A73709">
        <v>40827257</v>
      </c>
      <c r="B73709" t="s">
        <v>5950</v>
      </c>
      <c r="C73709" t="s">
        <v>5951</v>
      </c>
      <c r="D73709" t="s">
        <v>1696</v>
      </c>
      <c r="E73709" t="s">
        <v>10</v>
      </c>
      <c r="F73709" t="s">
        <v>2236</v>
      </c>
      <c r="G73709" s="5">
        <v>45012</v>
      </c>
      <c r="H73709" s="5">
        <v>45012</v>
      </c>
      <c r="I73709" t="s">
        <v>11</v>
      </c>
      <c r="J73709">
        <v>0</v>
      </c>
      <c r="L73709">
        <v>670</v>
      </c>
    </row>
    <row r="73710" spans="1:12" x14ac:dyDescent="0.3">
      <c r="A73710">
        <v>40827265</v>
      </c>
      <c r="B73710" t="s">
        <v>5950</v>
      </c>
      <c r="C73710" t="s">
        <v>5951</v>
      </c>
      <c r="D73710" t="s">
        <v>2069</v>
      </c>
      <c r="E73710" t="s">
        <v>10</v>
      </c>
      <c r="F73710" t="s">
        <v>2242</v>
      </c>
      <c r="G73710" s="5">
        <v>45012</v>
      </c>
      <c r="H73710" s="5">
        <v>45012</v>
      </c>
      <c r="I73710" t="s">
        <v>11</v>
      </c>
      <c r="J73710">
        <v>0</v>
      </c>
      <c r="L73710">
        <v>670</v>
      </c>
    </row>
    <row r="73711" spans="1:12" x14ac:dyDescent="0.3">
      <c r="A73711">
        <v>40827272</v>
      </c>
      <c r="B73711" t="s">
        <v>5950</v>
      </c>
      <c r="C73711" t="s">
        <v>5951</v>
      </c>
      <c r="D73711" t="s">
        <v>6436</v>
      </c>
      <c r="E73711" t="s">
        <v>10</v>
      </c>
      <c r="F73711" t="s">
        <v>2247</v>
      </c>
      <c r="G73711" s="5">
        <v>45012</v>
      </c>
      <c r="H73711" s="5">
        <v>45012</v>
      </c>
      <c r="I73711" t="s">
        <v>11</v>
      </c>
      <c r="J73711">
        <v>0</v>
      </c>
      <c r="L73711">
        <v>670</v>
      </c>
    </row>
    <row r="73712" spans="1:12" x14ac:dyDescent="0.3">
      <c r="A73712">
        <v>40827279</v>
      </c>
      <c r="B73712" t="s">
        <v>5950</v>
      </c>
      <c r="C73712" t="s">
        <v>5951</v>
      </c>
      <c r="D73712" t="s">
        <v>11670</v>
      </c>
      <c r="E73712" t="s">
        <v>10</v>
      </c>
      <c r="F73712" t="s">
        <v>2243</v>
      </c>
      <c r="G73712" s="5">
        <v>45012</v>
      </c>
      <c r="H73712" s="5">
        <v>45012</v>
      </c>
      <c r="I73712" t="s">
        <v>11</v>
      </c>
      <c r="J73712">
        <v>0</v>
      </c>
      <c r="L73712">
        <v>670</v>
      </c>
    </row>
    <row r="73713" spans="1:12" x14ac:dyDescent="0.3">
      <c r="A73713">
        <v>40827284</v>
      </c>
      <c r="B73713" t="s">
        <v>5950</v>
      </c>
      <c r="C73713" t="s">
        <v>5951</v>
      </c>
      <c r="D73713" t="s">
        <v>116</v>
      </c>
      <c r="E73713" t="s">
        <v>10</v>
      </c>
      <c r="F73713" t="s">
        <v>2258</v>
      </c>
      <c r="G73713" s="5">
        <v>45012</v>
      </c>
      <c r="H73713" s="5">
        <v>45012</v>
      </c>
      <c r="I73713" t="s">
        <v>11</v>
      </c>
      <c r="J73713">
        <v>0</v>
      </c>
      <c r="L73713">
        <v>670</v>
      </c>
    </row>
    <row r="73714" spans="1:12" x14ac:dyDescent="0.3">
      <c r="A73714">
        <v>40827291</v>
      </c>
      <c r="B73714" t="s">
        <v>5950</v>
      </c>
      <c r="C73714" t="s">
        <v>5951</v>
      </c>
      <c r="D73714" t="s">
        <v>5121</v>
      </c>
      <c r="E73714" t="s">
        <v>10</v>
      </c>
      <c r="F73714" t="s">
        <v>2236</v>
      </c>
      <c r="G73714" s="5">
        <v>45012</v>
      </c>
      <c r="H73714" s="5">
        <v>45012</v>
      </c>
      <c r="I73714" t="s">
        <v>11</v>
      </c>
      <c r="J73714">
        <v>0</v>
      </c>
      <c r="L73714">
        <v>670</v>
      </c>
    </row>
    <row r="73715" spans="1:12" x14ac:dyDescent="0.3">
      <c r="A73715">
        <v>40827298</v>
      </c>
      <c r="B73715" t="s">
        <v>5950</v>
      </c>
      <c r="C73715" t="s">
        <v>5951</v>
      </c>
      <c r="D73715" t="s">
        <v>11671</v>
      </c>
      <c r="E73715" t="s">
        <v>10</v>
      </c>
      <c r="F73715" t="s">
        <v>1242</v>
      </c>
      <c r="G73715" s="5">
        <v>45012</v>
      </c>
      <c r="H73715" s="5">
        <v>45012</v>
      </c>
      <c r="I73715" t="s">
        <v>11</v>
      </c>
      <c r="J73715">
        <v>0</v>
      </c>
      <c r="L73715">
        <v>670</v>
      </c>
    </row>
    <row r="73716" spans="1:12" x14ac:dyDescent="0.3">
      <c r="A73716">
        <v>40827301</v>
      </c>
      <c r="B73716" t="s">
        <v>5950</v>
      </c>
      <c r="C73716" t="s">
        <v>5951</v>
      </c>
      <c r="D73716" t="s">
        <v>116</v>
      </c>
      <c r="E73716" t="s">
        <v>10</v>
      </c>
      <c r="F73716" t="s">
        <v>2243</v>
      </c>
      <c r="G73716" s="5">
        <v>45012</v>
      </c>
      <c r="H73716" s="5">
        <v>45012</v>
      </c>
      <c r="I73716" t="s">
        <v>11</v>
      </c>
      <c r="J73716">
        <v>0</v>
      </c>
      <c r="L73716">
        <v>670</v>
      </c>
    </row>
    <row r="73717" spans="1:12" x14ac:dyDescent="0.3">
      <c r="A73717">
        <v>40827305</v>
      </c>
      <c r="B73717" t="s">
        <v>5950</v>
      </c>
      <c r="C73717" t="s">
        <v>5951</v>
      </c>
      <c r="D73717" t="s">
        <v>1515</v>
      </c>
      <c r="E73717" t="s">
        <v>10</v>
      </c>
      <c r="F73717" t="s">
        <v>2242</v>
      </c>
      <c r="G73717" s="5">
        <v>45012</v>
      </c>
      <c r="H73717" s="5">
        <v>45012</v>
      </c>
      <c r="I73717" t="s">
        <v>11</v>
      </c>
      <c r="J73717">
        <v>0</v>
      </c>
      <c r="L73717">
        <v>670</v>
      </c>
    </row>
    <row r="73718" spans="1:12" x14ac:dyDescent="0.3">
      <c r="A73718">
        <v>40827310</v>
      </c>
      <c r="B73718" t="s">
        <v>5950</v>
      </c>
      <c r="C73718" t="s">
        <v>5951</v>
      </c>
      <c r="D73718" t="s">
        <v>1652</v>
      </c>
      <c r="E73718" t="s">
        <v>10</v>
      </c>
      <c r="F73718" t="s">
        <v>2250</v>
      </c>
      <c r="G73718" s="5">
        <v>45012</v>
      </c>
      <c r="H73718" s="5">
        <v>45012</v>
      </c>
      <c r="I73718" t="s">
        <v>11</v>
      </c>
      <c r="J73718">
        <v>0</v>
      </c>
      <c r="L73718">
        <v>670</v>
      </c>
    </row>
    <row r="73719" spans="1:12" x14ac:dyDescent="0.3">
      <c r="A73719">
        <v>40827317</v>
      </c>
      <c r="B73719" t="s">
        <v>5950</v>
      </c>
      <c r="C73719" t="s">
        <v>5951</v>
      </c>
      <c r="D73719" t="s">
        <v>7901</v>
      </c>
      <c r="E73719" t="s">
        <v>10</v>
      </c>
      <c r="F73719" t="s">
        <v>2251</v>
      </c>
      <c r="G73719" s="5">
        <v>45012</v>
      </c>
      <c r="H73719" s="5">
        <v>45012</v>
      </c>
      <c r="I73719" t="s">
        <v>11</v>
      </c>
      <c r="J73719">
        <v>0</v>
      </c>
      <c r="L73719">
        <v>670</v>
      </c>
    </row>
    <row r="73720" spans="1:12" x14ac:dyDescent="0.3">
      <c r="A73720">
        <v>40827321</v>
      </c>
      <c r="B73720" t="s">
        <v>5950</v>
      </c>
      <c r="C73720" t="s">
        <v>5951</v>
      </c>
      <c r="D73720" t="s">
        <v>2069</v>
      </c>
      <c r="E73720" t="s">
        <v>10</v>
      </c>
      <c r="F73720" t="s">
        <v>2242</v>
      </c>
      <c r="G73720" s="5">
        <v>45012</v>
      </c>
      <c r="H73720" s="5">
        <v>45012</v>
      </c>
      <c r="I73720" t="s">
        <v>11</v>
      </c>
      <c r="J73720">
        <v>0</v>
      </c>
      <c r="L73720">
        <v>670</v>
      </c>
    </row>
    <row r="73721" spans="1:12" x14ac:dyDescent="0.3">
      <c r="A73721">
        <v>40827331</v>
      </c>
      <c r="B73721" t="s">
        <v>5950</v>
      </c>
      <c r="C73721" t="s">
        <v>5951</v>
      </c>
      <c r="D73721" t="s">
        <v>97</v>
      </c>
      <c r="E73721" t="s">
        <v>10</v>
      </c>
      <c r="F73721" t="s">
        <v>2242</v>
      </c>
      <c r="G73721" s="5">
        <v>45012</v>
      </c>
      <c r="H73721" s="5">
        <v>45012</v>
      </c>
      <c r="I73721" t="s">
        <v>11</v>
      </c>
      <c r="J73721">
        <v>0</v>
      </c>
      <c r="L73721">
        <v>670</v>
      </c>
    </row>
    <row r="73722" spans="1:12" x14ac:dyDescent="0.3">
      <c r="A73722">
        <v>40827335</v>
      </c>
      <c r="B73722" t="s">
        <v>5950</v>
      </c>
      <c r="C73722" t="s">
        <v>5951</v>
      </c>
      <c r="D73722" t="s">
        <v>5545</v>
      </c>
      <c r="E73722" t="s">
        <v>10</v>
      </c>
      <c r="F73722" t="s">
        <v>2236</v>
      </c>
      <c r="G73722" s="5">
        <v>45012</v>
      </c>
      <c r="H73722" s="5">
        <v>45012</v>
      </c>
      <c r="I73722" t="s">
        <v>11</v>
      </c>
      <c r="J73722">
        <v>0</v>
      </c>
      <c r="L73722">
        <v>670</v>
      </c>
    </row>
    <row r="73723" spans="1:12" x14ac:dyDescent="0.3">
      <c r="A73723">
        <v>40827338</v>
      </c>
      <c r="B73723" t="s">
        <v>5950</v>
      </c>
      <c r="C73723" t="s">
        <v>5951</v>
      </c>
      <c r="D73723" t="s">
        <v>1968</v>
      </c>
      <c r="E73723" t="s">
        <v>10</v>
      </c>
      <c r="F73723" t="s">
        <v>2247</v>
      </c>
      <c r="G73723" s="5">
        <v>45012</v>
      </c>
      <c r="H73723" s="5">
        <v>45012</v>
      </c>
      <c r="I73723" t="s">
        <v>11</v>
      </c>
      <c r="J73723">
        <v>0</v>
      </c>
      <c r="L73723">
        <v>670</v>
      </c>
    </row>
    <row r="73724" spans="1:12" x14ac:dyDescent="0.3">
      <c r="A73724">
        <v>40827346</v>
      </c>
      <c r="B73724" t="s">
        <v>5950</v>
      </c>
      <c r="C73724" t="s">
        <v>5951</v>
      </c>
      <c r="D73724" t="s">
        <v>1073</v>
      </c>
      <c r="E73724" t="s">
        <v>10</v>
      </c>
      <c r="F73724" t="s">
        <v>2234</v>
      </c>
      <c r="G73724" s="5">
        <v>45012</v>
      </c>
      <c r="H73724" s="5">
        <v>45012</v>
      </c>
      <c r="I73724" t="s">
        <v>11</v>
      </c>
      <c r="J73724">
        <v>0</v>
      </c>
      <c r="L73724">
        <v>670</v>
      </c>
    </row>
    <row r="73725" spans="1:12" x14ac:dyDescent="0.3">
      <c r="A73725">
        <v>40827360</v>
      </c>
      <c r="B73725" t="s">
        <v>5950</v>
      </c>
      <c r="C73725" t="s">
        <v>5951</v>
      </c>
      <c r="D73725" t="s">
        <v>2710</v>
      </c>
      <c r="E73725" t="s">
        <v>10</v>
      </c>
      <c r="F73725" t="s">
        <v>2251</v>
      </c>
      <c r="G73725" s="5">
        <v>45012</v>
      </c>
      <c r="H73725" s="5">
        <v>45012</v>
      </c>
      <c r="I73725" t="s">
        <v>11</v>
      </c>
      <c r="J73725">
        <v>0</v>
      </c>
      <c r="L73725">
        <v>670</v>
      </c>
    </row>
    <row r="73726" spans="1:12" x14ac:dyDescent="0.3">
      <c r="A73726">
        <v>40827364</v>
      </c>
      <c r="B73726" t="s">
        <v>5950</v>
      </c>
      <c r="C73726" t="s">
        <v>5951</v>
      </c>
      <c r="D73726" t="s">
        <v>5520</v>
      </c>
      <c r="E73726" t="s">
        <v>10</v>
      </c>
      <c r="F73726" t="s">
        <v>2247</v>
      </c>
      <c r="G73726" s="5">
        <v>45012</v>
      </c>
      <c r="H73726" s="5">
        <v>45012</v>
      </c>
      <c r="I73726" t="s">
        <v>11</v>
      </c>
      <c r="J73726">
        <v>0</v>
      </c>
      <c r="L73726">
        <v>670</v>
      </c>
    </row>
    <row r="73727" spans="1:12" x14ac:dyDescent="0.3">
      <c r="A73727">
        <v>40827368</v>
      </c>
      <c r="B73727" t="s">
        <v>5950</v>
      </c>
      <c r="C73727" t="s">
        <v>5951</v>
      </c>
      <c r="D73727" t="s">
        <v>3770</v>
      </c>
      <c r="E73727" t="s">
        <v>10</v>
      </c>
      <c r="F73727" t="s">
        <v>2235</v>
      </c>
      <c r="G73727" s="5">
        <v>45012</v>
      </c>
      <c r="H73727" s="5">
        <v>45012</v>
      </c>
      <c r="I73727" t="s">
        <v>11</v>
      </c>
      <c r="J73727">
        <v>0</v>
      </c>
      <c r="L73727">
        <v>670</v>
      </c>
    </row>
    <row r="73728" spans="1:12" x14ac:dyDescent="0.3">
      <c r="A73728">
        <v>40827370</v>
      </c>
      <c r="B73728" t="s">
        <v>5950</v>
      </c>
      <c r="C73728" t="s">
        <v>5951</v>
      </c>
      <c r="D73728" t="s">
        <v>1146</v>
      </c>
      <c r="E73728" t="s">
        <v>10</v>
      </c>
      <c r="F73728" t="s">
        <v>2243</v>
      </c>
      <c r="G73728" s="5">
        <v>45012</v>
      </c>
      <c r="H73728" s="5">
        <v>45012</v>
      </c>
      <c r="I73728" t="s">
        <v>11</v>
      </c>
      <c r="J73728">
        <v>0</v>
      </c>
      <c r="L73728">
        <v>670</v>
      </c>
    </row>
    <row r="73729" spans="1:12" x14ac:dyDescent="0.3">
      <c r="A73729">
        <v>40827372</v>
      </c>
      <c r="B73729" t="s">
        <v>5950</v>
      </c>
      <c r="C73729" t="s">
        <v>5951</v>
      </c>
      <c r="D73729" t="s">
        <v>79</v>
      </c>
      <c r="E73729" t="s">
        <v>10</v>
      </c>
      <c r="F73729" t="s">
        <v>2246</v>
      </c>
      <c r="G73729" s="5">
        <v>45012</v>
      </c>
      <c r="H73729" s="5">
        <v>45012</v>
      </c>
      <c r="I73729" t="s">
        <v>11</v>
      </c>
      <c r="J73729">
        <v>0</v>
      </c>
      <c r="L73729">
        <v>670</v>
      </c>
    </row>
    <row r="73730" spans="1:12" x14ac:dyDescent="0.3">
      <c r="A73730">
        <v>40827376</v>
      </c>
      <c r="B73730" t="s">
        <v>5950</v>
      </c>
      <c r="C73730" t="s">
        <v>5951</v>
      </c>
      <c r="D73730" t="s">
        <v>1866</v>
      </c>
      <c r="E73730" t="s">
        <v>10</v>
      </c>
      <c r="F73730" t="s">
        <v>2258</v>
      </c>
      <c r="G73730" s="5">
        <v>45012</v>
      </c>
      <c r="H73730" s="5">
        <v>45012</v>
      </c>
      <c r="I73730" t="s">
        <v>11</v>
      </c>
      <c r="J73730">
        <v>0</v>
      </c>
      <c r="L73730">
        <v>670</v>
      </c>
    </row>
    <row r="73731" spans="1:12" x14ac:dyDescent="0.3">
      <c r="A73731">
        <v>40827378</v>
      </c>
      <c r="B73731" t="s">
        <v>5950</v>
      </c>
      <c r="C73731" t="s">
        <v>5951</v>
      </c>
      <c r="D73731" t="s">
        <v>790</v>
      </c>
      <c r="E73731" t="s">
        <v>10</v>
      </c>
      <c r="F73731" t="s">
        <v>2236</v>
      </c>
      <c r="G73731" s="5">
        <v>45012</v>
      </c>
      <c r="H73731" s="5">
        <v>45012</v>
      </c>
      <c r="I73731" t="s">
        <v>11</v>
      </c>
      <c r="J73731">
        <v>0</v>
      </c>
      <c r="L73731">
        <v>670</v>
      </c>
    </row>
    <row r="73732" spans="1:12" x14ac:dyDescent="0.3">
      <c r="A73732">
        <v>40827379</v>
      </c>
      <c r="B73732" t="s">
        <v>5950</v>
      </c>
      <c r="C73732" t="s">
        <v>5951</v>
      </c>
      <c r="D73732" t="s">
        <v>790</v>
      </c>
      <c r="E73732" t="s">
        <v>10</v>
      </c>
      <c r="F73732" t="s">
        <v>2236</v>
      </c>
      <c r="G73732" s="5">
        <v>45012</v>
      </c>
      <c r="H73732" s="5">
        <v>45012</v>
      </c>
      <c r="I73732" t="s">
        <v>11</v>
      </c>
      <c r="J73732">
        <v>0</v>
      </c>
      <c r="L73732">
        <v>670</v>
      </c>
    </row>
    <row r="73733" spans="1:12" x14ac:dyDescent="0.3">
      <c r="A73733">
        <v>40827380</v>
      </c>
      <c r="B73733" t="s">
        <v>5950</v>
      </c>
      <c r="C73733" t="s">
        <v>5951</v>
      </c>
      <c r="D73733" t="s">
        <v>11672</v>
      </c>
      <c r="E73733" t="s">
        <v>10</v>
      </c>
      <c r="F73733" t="s">
        <v>2251</v>
      </c>
      <c r="G73733" s="5">
        <v>45012</v>
      </c>
      <c r="H73733" s="5">
        <v>45012</v>
      </c>
      <c r="I73733" t="s">
        <v>11</v>
      </c>
      <c r="J73733">
        <v>0</v>
      </c>
      <c r="L73733">
        <v>670</v>
      </c>
    </row>
    <row r="73734" spans="1:12" x14ac:dyDescent="0.3">
      <c r="A73734">
        <v>40827382</v>
      </c>
      <c r="B73734" t="s">
        <v>5950</v>
      </c>
      <c r="C73734" t="s">
        <v>5951</v>
      </c>
      <c r="D73734" t="s">
        <v>535</v>
      </c>
      <c r="E73734" t="s">
        <v>10</v>
      </c>
      <c r="F73734" t="s">
        <v>2234</v>
      </c>
      <c r="G73734" s="5">
        <v>45012</v>
      </c>
      <c r="H73734" s="5">
        <v>45012</v>
      </c>
      <c r="I73734" t="s">
        <v>11</v>
      </c>
      <c r="J73734">
        <v>0</v>
      </c>
      <c r="L73734">
        <v>670</v>
      </c>
    </row>
    <row r="73735" spans="1:12" x14ac:dyDescent="0.3">
      <c r="A73735">
        <v>40827390</v>
      </c>
      <c r="B73735" t="s">
        <v>5950</v>
      </c>
      <c r="C73735" t="s">
        <v>5951</v>
      </c>
      <c r="D73735" t="s">
        <v>790</v>
      </c>
      <c r="E73735" t="s">
        <v>10</v>
      </c>
      <c r="F73735" t="s">
        <v>2236</v>
      </c>
      <c r="G73735" s="5">
        <v>45012</v>
      </c>
      <c r="H73735" s="5">
        <v>45012</v>
      </c>
      <c r="I73735" t="s">
        <v>11</v>
      </c>
      <c r="J73735">
        <v>0</v>
      </c>
      <c r="L73735">
        <v>670</v>
      </c>
    </row>
    <row r="73736" spans="1:12" x14ac:dyDescent="0.3">
      <c r="A73736">
        <v>40827391</v>
      </c>
      <c r="B73736" t="s">
        <v>5950</v>
      </c>
      <c r="C73736" t="s">
        <v>5951</v>
      </c>
      <c r="D73736" t="s">
        <v>3990</v>
      </c>
      <c r="E73736" t="s">
        <v>10</v>
      </c>
      <c r="F73736" t="s">
        <v>2242</v>
      </c>
      <c r="G73736" s="5">
        <v>45012</v>
      </c>
      <c r="H73736" s="5">
        <v>45012</v>
      </c>
      <c r="I73736" t="s">
        <v>11</v>
      </c>
      <c r="J73736">
        <v>0</v>
      </c>
      <c r="L73736">
        <v>670</v>
      </c>
    </row>
    <row r="73737" spans="1:12" x14ac:dyDescent="0.3">
      <c r="A73737">
        <v>40827399</v>
      </c>
      <c r="B73737" t="s">
        <v>5950</v>
      </c>
      <c r="C73737" t="s">
        <v>5951</v>
      </c>
      <c r="D73737" t="s">
        <v>396</v>
      </c>
      <c r="E73737" t="s">
        <v>10</v>
      </c>
      <c r="F73737" t="s">
        <v>2242</v>
      </c>
      <c r="G73737" s="5">
        <v>45012</v>
      </c>
      <c r="H73737" s="5">
        <v>45012</v>
      </c>
      <c r="I73737" t="s">
        <v>11</v>
      </c>
      <c r="J73737">
        <v>0</v>
      </c>
      <c r="L73737">
        <v>670</v>
      </c>
    </row>
    <row r="73738" spans="1:12" x14ac:dyDescent="0.3">
      <c r="A73738">
        <v>40827400</v>
      </c>
      <c r="B73738" t="s">
        <v>5950</v>
      </c>
      <c r="C73738" t="s">
        <v>5951</v>
      </c>
      <c r="D73738" t="s">
        <v>2061</v>
      </c>
      <c r="E73738" t="s">
        <v>10</v>
      </c>
      <c r="F73738" t="s">
        <v>1242</v>
      </c>
      <c r="G73738" s="5">
        <v>45012</v>
      </c>
      <c r="H73738" s="5">
        <v>45012</v>
      </c>
      <c r="I73738" t="s">
        <v>11</v>
      </c>
      <c r="J73738">
        <v>0</v>
      </c>
      <c r="L73738">
        <v>670</v>
      </c>
    </row>
    <row r="73739" spans="1:12" x14ac:dyDescent="0.3">
      <c r="A73739">
        <v>40827405</v>
      </c>
      <c r="B73739" t="s">
        <v>5950</v>
      </c>
      <c r="C73739" t="s">
        <v>5951</v>
      </c>
      <c r="D73739" t="s">
        <v>3721</v>
      </c>
      <c r="E73739" t="s">
        <v>10</v>
      </c>
      <c r="F73739" t="s">
        <v>2236</v>
      </c>
      <c r="G73739" s="5">
        <v>45012</v>
      </c>
      <c r="H73739" s="5">
        <v>45012</v>
      </c>
      <c r="I73739" t="s">
        <v>11</v>
      </c>
      <c r="J73739">
        <v>0</v>
      </c>
      <c r="L73739">
        <v>670</v>
      </c>
    </row>
    <row r="73740" spans="1:12" x14ac:dyDescent="0.3">
      <c r="A73740">
        <v>40827407</v>
      </c>
      <c r="B73740" t="s">
        <v>5950</v>
      </c>
      <c r="C73740" t="s">
        <v>5951</v>
      </c>
      <c r="D73740" t="s">
        <v>7500</v>
      </c>
      <c r="E73740" t="s">
        <v>10</v>
      </c>
      <c r="F73740" t="s">
        <v>2236</v>
      </c>
      <c r="G73740" s="5">
        <v>45012</v>
      </c>
      <c r="H73740" s="5">
        <v>45012</v>
      </c>
      <c r="I73740" t="s">
        <v>11</v>
      </c>
      <c r="J73740">
        <v>0</v>
      </c>
      <c r="L73740">
        <v>670</v>
      </c>
    </row>
    <row r="73741" spans="1:12" x14ac:dyDescent="0.3">
      <c r="A73741">
        <v>40827409</v>
      </c>
      <c r="B73741" t="s">
        <v>5950</v>
      </c>
      <c r="C73741" t="s">
        <v>5951</v>
      </c>
      <c r="D73741" t="s">
        <v>1085</v>
      </c>
      <c r="E73741" t="s">
        <v>10</v>
      </c>
      <c r="F73741" t="s">
        <v>1242</v>
      </c>
      <c r="G73741" s="5">
        <v>45012</v>
      </c>
      <c r="H73741" s="5">
        <v>45012</v>
      </c>
      <c r="I73741" t="s">
        <v>11</v>
      </c>
      <c r="J73741">
        <v>0</v>
      </c>
      <c r="L73741">
        <v>670</v>
      </c>
    </row>
    <row r="73742" spans="1:12" x14ac:dyDescent="0.3">
      <c r="A73742">
        <v>40827410</v>
      </c>
      <c r="B73742" t="s">
        <v>5950</v>
      </c>
      <c r="C73742" t="s">
        <v>5951</v>
      </c>
      <c r="D73742" t="s">
        <v>11673</v>
      </c>
      <c r="E73742" t="s">
        <v>10</v>
      </c>
      <c r="F73742" t="s">
        <v>2236</v>
      </c>
      <c r="G73742" s="5">
        <v>45012</v>
      </c>
      <c r="H73742" s="5">
        <v>45012</v>
      </c>
      <c r="I73742" t="s">
        <v>11</v>
      </c>
      <c r="J73742">
        <v>0</v>
      </c>
      <c r="L73742">
        <v>670</v>
      </c>
    </row>
    <row r="73743" spans="1:12" x14ac:dyDescent="0.3">
      <c r="A73743">
        <v>40827416</v>
      </c>
      <c r="B73743" t="s">
        <v>5950</v>
      </c>
      <c r="C73743" t="s">
        <v>5951</v>
      </c>
      <c r="D73743" t="s">
        <v>5074</v>
      </c>
      <c r="E73743" t="s">
        <v>10</v>
      </c>
      <c r="F73743" t="s">
        <v>2251</v>
      </c>
      <c r="G73743" s="5">
        <v>45012</v>
      </c>
      <c r="H73743" s="5">
        <v>45012</v>
      </c>
      <c r="I73743" t="s">
        <v>11</v>
      </c>
      <c r="J73743">
        <v>0</v>
      </c>
      <c r="L73743">
        <v>670</v>
      </c>
    </row>
    <row r="73744" spans="1:12" x14ac:dyDescent="0.3">
      <c r="A73744">
        <v>40827419</v>
      </c>
      <c r="B73744" t="s">
        <v>5950</v>
      </c>
      <c r="C73744" t="s">
        <v>5951</v>
      </c>
      <c r="D73744" t="s">
        <v>1399</v>
      </c>
      <c r="E73744" t="s">
        <v>10</v>
      </c>
      <c r="F73744" t="s">
        <v>2247</v>
      </c>
      <c r="G73744" s="5">
        <v>45012</v>
      </c>
      <c r="H73744" s="5">
        <v>45012</v>
      </c>
      <c r="I73744" t="s">
        <v>11</v>
      </c>
      <c r="J73744">
        <v>0</v>
      </c>
      <c r="L73744">
        <v>670</v>
      </c>
    </row>
    <row r="73745" spans="1:12" x14ac:dyDescent="0.3">
      <c r="A73745">
        <v>40827424</v>
      </c>
      <c r="B73745" t="s">
        <v>5950</v>
      </c>
      <c r="C73745" t="s">
        <v>5951</v>
      </c>
      <c r="D73745" t="s">
        <v>6763</v>
      </c>
      <c r="E73745" t="s">
        <v>10</v>
      </c>
      <c r="F73745" t="s">
        <v>2246</v>
      </c>
      <c r="G73745" s="5">
        <v>45012</v>
      </c>
      <c r="H73745" s="5">
        <v>45012</v>
      </c>
      <c r="I73745" t="s">
        <v>11</v>
      </c>
      <c r="J73745">
        <v>0</v>
      </c>
      <c r="L73745">
        <v>670</v>
      </c>
    </row>
    <row r="73746" spans="1:12" x14ac:dyDescent="0.3">
      <c r="A73746">
        <v>40827425</v>
      </c>
      <c r="B73746" t="s">
        <v>5950</v>
      </c>
      <c r="C73746" t="s">
        <v>5951</v>
      </c>
      <c r="D73746" t="s">
        <v>2478</v>
      </c>
      <c r="E73746" t="s">
        <v>10</v>
      </c>
      <c r="F73746" t="s">
        <v>2247</v>
      </c>
      <c r="G73746" s="5">
        <v>45012</v>
      </c>
      <c r="H73746" s="5">
        <v>45012</v>
      </c>
      <c r="I73746" t="s">
        <v>11</v>
      </c>
      <c r="J73746">
        <v>0</v>
      </c>
      <c r="L73746">
        <v>670</v>
      </c>
    </row>
    <row r="73747" spans="1:12" x14ac:dyDescent="0.3">
      <c r="A73747">
        <v>40827438</v>
      </c>
      <c r="B73747" t="s">
        <v>5950</v>
      </c>
      <c r="C73747" t="s">
        <v>5951</v>
      </c>
      <c r="D73747" t="s">
        <v>3003</v>
      </c>
      <c r="E73747" t="s">
        <v>10</v>
      </c>
      <c r="F73747" t="s">
        <v>1242</v>
      </c>
      <c r="G73747" s="5">
        <v>45012</v>
      </c>
      <c r="H73747" s="5">
        <v>45012</v>
      </c>
      <c r="I73747" t="s">
        <v>11</v>
      </c>
      <c r="J73747">
        <v>0</v>
      </c>
      <c r="L73747">
        <v>670</v>
      </c>
    </row>
    <row r="73748" spans="1:12" x14ac:dyDescent="0.3">
      <c r="A73748">
        <v>40827440</v>
      </c>
      <c r="B73748" t="s">
        <v>5950</v>
      </c>
      <c r="C73748" t="s">
        <v>5951</v>
      </c>
      <c r="D73748" t="s">
        <v>204</v>
      </c>
      <c r="E73748" t="s">
        <v>10</v>
      </c>
      <c r="F73748" t="s">
        <v>2250</v>
      </c>
      <c r="G73748" s="5">
        <v>45012</v>
      </c>
      <c r="H73748" s="5">
        <v>45012</v>
      </c>
      <c r="I73748" t="s">
        <v>11</v>
      </c>
      <c r="J73748">
        <v>0</v>
      </c>
      <c r="L73748">
        <v>670</v>
      </c>
    </row>
    <row r="73749" spans="1:12" x14ac:dyDescent="0.3">
      <c r="A73749">
        <v>40827443</v>
      </c>
      <c r="B73749" t="s">
        <v>5950</v>
      </c>
      <c r="C73749" t="s">
        <v>5951</v>
      </c>
      <c r="D73749" t="s">
        <v>804</v>
      </c>
      <c r="E73749" t="s">
        <v>10</v>
      </c>
      <c r="F73749" t="s">
        <v>2250</v>
      </c>
      <c r="G73749" s="5">
        <v>45012</v>
      </c>
      <c r="H73749" s="5">
        <v>45012</v>
      </c>
      <c r="I73749" t="s">
        <v>11</v>
      </c>
      <c r="J73749">
        <v>0</v>
      </c>
      <c r="L73749">
        <v>670</v>
      </c>
    </row>
    <row r="73750" spans="1:12" x14ac:dyDescent="0.3">
      <c r="A73750">
        <v>40827445</v>
      </c>
      <c r="B73750" t="s">
        <v>5950</v>
      </c>
      <c r="C73750" t="s">
        <v>5951</v>
      </c>
      <c r="D73750" t="s">
        <v>3045</v>
      </c>
      <c r="E73750" t="s">
        <v>10</v>
      </c>
      <c r="F73750" t="s">
        <v>2251</v>
      </c>
      <c r="G73750" s="5">
        <v>45012</v>
      </c>
      <c r="H73750" s="5">
        <v>45012</v>
      </c>
      <c r="I73750" t="s">
        <v>11</v>
      </c>
      <c r="J73750">
        <v>0</v>
      </c>
      <c r="L73750">
        <v>670</v>
      </c>
    </row>
    <row r="73751" spans="1:12" x14ac:dyDescent="0.3">
      <c r="A73751">
        <v>40827447</v>
      </c>
      <c r="B73751" t="s">
        <v>5950</v>
      </c>
      <c r="C73751" t="s">
        <v>5951</v>
      </c>
      <c r="D73751" t="s">
        <v>624</v>
      </c>
      <c r="E73751" t="s">
        <v>10</v>
      </c>
      <c r="F73751" t="s">
        <v>2236</v>
      </c>
      <c r="G73751" s="5">
        <v>45012</v>
      </c>
      <c r="H73751" s="5">
        <v>45012</v>
      </c>
      <c r="I73751" t="s">
        <v>11</v>
      </c>
      <c r="J73751">
        <v>0</v>
      </c>
      <c r="L73751">
        <v>670</v>
      </c>
    </row>
    <row r="73752" spans="1:12" x14ac:dyDescent="0.3">
      <c r="A73752">
        <v>40827454</v>
      </c>
      <c r="B73752" t="s">
        <v>5950</v>
      </c>
      <c r="C73752" t="s">
        <v>5951</v>
      </c>
      <c r="D73752" t="s">
        <v>659</v>
      </c>
      <c r="E73752" t="s">
        <v>10</v>
      </c>
      <c r="F73752" t="s">
        <v>1242</v>
      </c>
      <c r="G73752" s="5">
        <v>45012</v>
      </c>
      <c r="H73752" s="5">
        <v>45012</v>
      </c>
      <c r="I73752" t="s">
        <v>11</v>
      </c>
      <c r="J73752">
        <v>0</v>
      </c>
      <c r="L73752">
        <v>670</v>
      </c>
    </row>
    <row r="73753" spans="1:12" x14ac:dyDescent="0.3">
      <c r="A73753">
        <v>40827457</v>
      </c>
      <c r="B73753" t="s">
        <v>5950</v>
      </c>
      <c r="C73753" t="s">
        <v>5951</v>
      </c>
      <c r="D73753" t="s">
        <v>5253</v>
      </c>
      <c r="E73753" t="s">
        <v>10</v>
      </c>
      <c r="F73753" t="s">
        <v>2246</v>
      </c>
      <c r="G73753" s="5">
        <v>45012</v>
      </c>
      <c r="H73753" s="5">
        <v>45012</v>
      </c>
      <c r="I73753" t="s">
        <v>11</v>
      </c>
      <c r="J73753">
        <v>0</v>
      </c>
      <c r="L73753">
        <v>670</v>
      </c>
    </row>
    <row r="73754" spans="1:12" x14ac:dyDescent="0.3">
      <c r="A73754">
        <v>40827458</v>
      </c>
      <c r="B73754" t="s">
        <v>5950</v>
      </c>
      <c r="C73754" t="s">
        <v>5951</v>
      </c>
      <c r="D73754" t="s">
        <v>112</v>
      </c>
      <c r="E73754" t="s">
        <v>10</v>
      </c>
      <c r="F73754" t="s">
        <v>2240</v>
      </c>
      <c r="G73754" s="5">
        <v>45012</v>
      </c>
      <c r="H73754" s="5">
        <v>45012</v>
      </c>
      <c r="I73754" t="s">
        <v>11</v>
      </c>
      <c r="J73754">
        <v>0</v>
      </c>
      <c r="L73754">
        <v>670</v>
      </c>
    </row>
    <row r="73755" spans="1:12" x14ac:dyDescent="0.3">
      <c r="A73755">
        <v>40827460</v>
      </c>
      <c r="B73755" t="s">
        <v>5950</v>
      </c>
      <c r="C73755" t="s">
        <v>5951</v>
      </c>
      <c r="D73755" t="s">
        <v>675</v>
      </c>
      <c r="E73755" t="s">
        <v>10</v>
      </c>
      <c r="F73755" t="s">
        <v>2243</v>
      </c>
      <c r="G73755" s="5">
        <v>45012</v>
      </c>
      <c r="H73755" s="5">
        <v>45012</v>
      </c>
      <c r="I73755" t="s">
        <v>11</v>
      </c>
      <c r="J73755">
        <v>0</v>
      </c>
      <c r="L73755">
        <v>670</v>
      </c>
    </row>
    <row r="73756" spans="1:12" x14ac:dyDescent="0.3">
      <c r="A73756">
        <v>40827463</v>
      </c>
      <c r="B73756" t="s">
        <v>5950</v>
      </c>
      <c r="C73756" t="s">
        <v>5951</v>
      </c>
      <c r="D73756" t="s">
        <v>8099</v>
      </c>
      <c r="E73756" t="s">
        <v>10</v>
      </c>
      <c r="F73756" t="s">
        <v>2236</v>
      </c>
      <c r="G73756" s="5">
        <v>45012</v>
      </c>
      <c r="H73756" s="5">
        <v>45012</v>
      </c>
      <c r="I73756" t="s">
        <v>11</v>
      </c>
      <c r="J73756">
        <v>0</v>
      </c>
      <c r="L73756">
        <v>670</v>
      </c>
    </row>
    <row r="73757" spans="1:12" x14ac:dyDescent="0.3">
      <c r="A73757">
        <v>40827472</v>
      </c>
      <c r="B73757" t="s">
        <v>5950</v>
      </c>
      <c r="C73757" t="s">
        <v>5951</v>
      </c>
      <c r="D73757" t="s">
        <v>1708</v>
      </c>
      <c r="E73757" t="s">
        <v>10</v>
      </c>
      <c r="F73757" t="s">
        <v>1242</v>
      </c>
      <c r="G73757" s="5">
        <v>45012</v>
      </c>
      <c r="H73757" s="5">
        <v>45012</v>
      </c>
      <c r="I73757" t="s">
        <v>11</v>
      </c>
      <c r="J73757">
        <v>0</v>
      </c>
      <c r="L73757">
        <v>670</v>
      </c>
    </row>
    <row r="73758" spans="1:12" x14ac:dyDescent="0.3">
      <c r="A73758">
        <v>40827473</v>
      </c>
      <c r="B73758" t="s">
        <v>5950</v>
      </c>
      <c r="C73758" t="s">
        <v>5951</v>
      </c>
      <c r="D73758" t="s">
        <v>85</v>
      </c>
      <c r="E73758" t="s">
        <v>10</v>
      </c>
      <c r="F73758" t="s">
        <v>2242</v>
      </c>
      <c r="G73758" s="5">
        <v>45012</v>
      </c>
      <c r="H73758" s="5">
        <v>45012</v>
      </c>
      <c r="I73758" t="s">
        <v>11</v>
      </c>
      <c r="J73758">
        <v>0</v>
      </c>
      <c r="L73758">
        <v>670</v>
      </c>
    </row>
    <row r="73759" spans="1:12" x14ac:dyDescent="0.3">
      <c r="A73759">
        <v>40827475</v>
      </c>
      <c r="B73759" t="s">
        <v>5950</v>
      </c>
      <c r="C73759" t="s">
        <v>5951</v>
      </c>
      <c r="D73759" t="s">
        <v>409</v>
      </c>
      <c r="E73759" t="s">
        <v>10</v>
      </c>
      <c r="F73759" t="s">
        <v>2235</v>
      </c>
      <c r="G73759" s="5">
        <v>45012</v>
      </c>
      <c r="H73759" s="5">
        <v>45012</v>
      </c>
      <c r="I73759" t="s">
        <v>11</v>
      </c>
      <c r="J73759">
        <v>0</v>
      </c>
      <c r="L73759">
        <v>670</v>
      </c>
    </row>
    <row r="73760" spans="1:12" x14ac:dyDescent="0.3">
      <c r="A73760">
        <v>40827476</v>
      </c>
      <c r="B73760" t="s">
        <v>5950</v>
      </c>
      <c r="C73760" t="s">
        <v>5951</v>
      </c>
      <c r="D73760" t="s">
        <v>1010</v>
      </c>
      <c r="E73760" t="s">
        <v>10</v>
      </c>
      <c r="F73760" t="s">
        <v>2234</v>
      </c>
      <c r="G73760" s="5">
        <v>45012</v>
      </c>
      <c r="H73760" s="5">
        <v>45012</v>
      </c>
      <c r="I73760" t="s">
        <v>11</v>
      </c>
      <c r="J73760">
        <v>0</v>
      </c>
      <c r="L73760">
        <v>670</v>
      </c>
    </row>
    <row r="73761" spans="1:12" x14ac:dyDescent="0.3">
      <c r="A73761">
        <v>40827479</v>
      </c>
      <c r="B73761" t="s">
        <v>5950</v>
      </c>
      <c r="C73761" t="s">
        <v>5951</v>
      </c>
      <c r="D73761" t="s">
        <v>11674</v>
      </c>
      <c r="E73761" t="s">
        <v>10</v>
      </c>
      <c r="F73761" t="s">
        <v>1242</v>
      </c>
      <c r="G73761" s="5">
        <v>45012</v>
      </c>
      <c r="H73761" s="5">
        <v>45012</v>
      </c>
      <c r="I73761" t="s">
        <v>11</v>
      </c>
      <c r="J73761">
        <v>0</v>
      </c>
      <c r="L73761">
        <v>670</v>
      </c>
    </row>
    <row r="73762" spans="1:12" x14ac:dyDescent="0.3">
      <c r="A73762">
        <v>40827483</v>
      </c>
      <c r="B73762" t="s">
        <v>5950</v>
      </c>
      <c r="C73762" t="s">
        <v>5951</v>
      </c>
      <c r="D73762" t="s">
        <v>2547</v>
      </c>
      <c r="E73762" t="s">
        <v>10</v>
      </c>
      <c r="F73762" t="s">
        <v>2243</v>
      </c>
      <c r="G73762" s="5">
        <v>45012</v>
      </c>
      <c r="H73762" s="5">
        <v>45012</v>
      </c>
      <c r="I73762" t="s">
        <v>11</v>
      </c>
      <c r="J73762">
        <v>0</v>
      </c>
      <c r="L73762">
        <v>670</v>
      </c>
    </row>
    <row r="73763" spans="1:12" x14ac:dyDescent="0.3">
      <c r="A73763">
        <v>40827484</v>
      </c>
      <c r="B73763" t="s">
        <v>5950</v>
      </c>
      <c r="C73763" t="s">
        <v>5951</v>
      </c>
      <c r="D73763" t="s">
        <v>2384</v>
      </c>
      <c r="E73763" t="s">
        <v>10</v>
      </c>
      <c r="F73763" t="s">
        <v>2240</v>
      </c>
      <c r="G73763" s="5">
        <v>45012</v>
      </c>
      <c r="H73763" s="5">
        <v>45012</v>
      </c>
      <c r="I73763" t="s">
        <v>11</v>
      </c>
      <c r="J73763">
        <v>0</v>
      </c>
      <c r="L73763">
        <v>670</v>
      </c>
    </row>
    <row r="73764" spans="1:12" x14ac:dyDescent="0.3">
      <c r="A73764">
        <v>40827496</v>
      </c>
      <c r="B73764" t="s">
        <v>5950</v>
      </c>
      <c r="C73764" t="s">
        <v>5951</v>
      </c>
      <c r="D73764" t="s">
        <v>8994</v>
      </c>
      <c r="E73764" t="s">
        <v>10</v>
      </c>
      <c r="F73764" t="s">
        <v>2246</v>
      </c>
      <c r="G73764" s="5">
        <v>45012</v>
      </c>
      <c r="H73764" s="5">
        <v>45012</v>
      </c>
      <c r="I73764" t="s">
        <v>11</v>
      </c>
      <c r="J73764">
        <v>0</v>
      </c>
      <c r="L73764">
        <v>670</v>
      </c>
    </row>
    <row r="73765" spans="1:12" x14ac:dyDescent="0.3">
      <c r="A73765">
        <v>40827498</v>
      </c>
      <c r="B73765" t="s">
        <v>5950</v>
      </c>
      <c r="C73765" t="s">
        <v>5951</v>
      </c>
      <c r="D73765" t="s">
        <v>1101</v>
      </c>
      <c r="E73765" t="s">
        <v>10</v>
      </c>
      <c r="F73765" t="s">
        <v>2242</v>
      </c>
      <c r="G73765" s="5">
        <v>45012</v>
      </c>
      <c r="H73765" s="5">
        <v>45012</v>
      </c>
      <c r="I73765" t="s">
        <v>11</v>
      </c>
      <c r="J73765">
        <v>0</v>
      </c>
      <c r="L73765">
        <v>670</v>
      </c>
    </row>
    <row r="73766" spans="1:12" x14ac:dyDescent="0.3">
      <c r="A73766">
        <v>40827506</v>
      </c>
      <c r="B73766" t="s">
        <v>5950</v>
      </c>
      <c r="C73766" t="s">
        <v>5951</v>
      </c>
      <c r="D73766" t="s">
        <v>1541</v>
      </c>
      <c r="E73766" t="s">
        <v>10</v>
      </c>
      <c r="F73766" t="s">
        <v>2242</v>
      </c>
      <c r="G73766" s="5">
        <v>45012</v>
      </c>
      <c r="H73766" s="5">
        <v>45012</v>
      </c>
      <c r="I73766" t="s">
        <v>11</v>
      </c>
      <c r="J73766">
        <v>0</v>
      </c>
      <c r="L73766">
        <v>670</v>
      </c>
    </row>
    <row r="73767" spans="1:12" x14ac:dyDescent="0.3">
      <c r="A73767">
        <v>40827510</v>
      </c>
      <c r="B73767" t="s">
        <v>5950</v>
      </c>
      <c r="C73767" t="s">
        <v>5951</v>
      </c>
      <c r="D73767" t="s">
        <v>538</v>
      </c>
      <c r="E73767" t="s">
        <v>10</v>
      </c>
      <c r="F73767" t="s">
        <v>2236</v>
      </c>
      <c r="G73767" s="5">
        <v>45012</v>
      </c>
      <c r="H73767" s="5">
        <v>45012</v>
      </c>
      <c r="I73767" t="s">
        <v>11</v>
      </c>
      <c r="J73767">
        <v>0</v>
      </c>
      <c r="L73767">
        <v>670</v>
      </c>
    </row>
    <row r="73768" spans="1:12" x14ac:dyDescent="0.3">
      <c r="A73768">
        <v>40827515</v>
      </c>
      <c r="B73768" t="s">
        <v>5950</v>
      </c>
      <c r="C73768" t="s">
        <v>5951</v>
      </c>
      <c r="D73768" t="s">
        <v>652</v>
      </c>
      <c r="E73768" t="s">
        <v>10</v>
      </c>
      <c r="F73768" t="s">
        <v>2234</v>
      </c>
      <c r="G73768" s="5">
        <v>45012</v>
      </c>
      <c r="H73768" s="5">
        <v>45012</v>
      </c>
      <c r="I73768" t="s">
        <v>11</v>
      </c>
      <c r="J73768">
        <v>0</v>
      </c>
      <c r="L73768">
        <v>670</v>
      </c>
    </row>
    <row r="73769" spans="1:12" x14ac:dyDescent="0.3">
      <c r="A73769">
        <v>40827520</v>
      </c>
      <c r="B73769" t="s">
        <v>5950</v>
      </c>
      <c r="C73769" t="s">
        <v>5951</v>
      </c>
      <c r="D73769" t="s">
        <v>2102</v>
      </c>
      <c r="E73769" t="s">
        <v>10</v>
      </c>
      <c r="F73769" t="s">
        <v>2234</v>
      </c>
      <c r="G73769" s="5">
        <v>45012</v>
      </c>
      <c r="H73769" s="5">
        <v>45012</v>
      </c>
      <c r="I73769" t="s">
        <v>11</v>
      </c>
      <c r="J73769">
        <v>0</v>
      </c>
      <c r="L73769">
        <v>670</v>
      </c>
    </row>
    <row r="73770" spans="1:12" x14ac:dyDescent="0.3">
      <c r="A73770">
        <v>40827522</v>
      </c>
      <c r="B73770" t="s">
        <v>5950</v>
      </c>
      <c r="C73770" t="s">
        <v>5951</v>
      </c>
      <c r="D73770" t="s">
        <v>409</v>
      </c>
      <c r="E73770" t="s">
        <v>10</v>
      </c>
      <c r="F73770" t="s">
        <v>2235</v>
      </c>
      <c r="G73770" s="5">
        <v>45012</v>
      </c>
      <c r="H73770" s="5">
        <v>45012</v>
      </c>
      <c r="I73770" t="s">
        <v>11</v>
      </c>
      <c r="J73770">
        <v>0</v>
      </c>
      <c r="L73770">
        <v>670</v>
      </c>
    </row>
    <row r="73771" spans="1:12" x14ac:dyDescent="0.3">
      <c r="A73771">
        <v>40827525</v>
      </c>
      <c r="B73771" t="s">
        <v>5950</v>
      </c>
      <c r="C73771" t="s">
        <v>5951</v>
      </c>
      <c r="D73771" t="s">
        <v>1303</v>
      </c>
      <c r="E73771" t="s">
        <v>10</v>
      </c>
      <c r="F73771" t="s">
        <v>2235</v>
      </c>
      <c r="G73771" s="5">
        <v>45012</v>
      </c>
      <c r="H73771" s="5">
        <v>45012</v>
      </c>
      <c r="I73771" t="s">
        <v>11</v>
      </c>
      <c r="J73771">
        <v>0</v>
      </c>
      <c r="L73771">
        <v>670</v>
      </c>
    </row>
    <row r="73772" spans="1:12" x14ac:dyDescent="0.3">
      <c r="A73772">
        <v>40827526</v>
      </c>
      <c r="B73772" t="s">
        <v>5950</v>
      </c>
      <c r="C73772" t="s">
        <v>5951</v>
      </c>
      <c r="D73772" t="s">
        <v>5184</v>
      </c>
      <c r="E73772" t="s">
        <v>10</v>
      </c>
      <c r="F73772" t="s">
        <v>2251</v>
      </c>
      <c r="G73772" s="5">
        <v>45012</v>
      </c>
      <c r="H73772" s="5">
        <v>45012</v>
      </c>
      <c r="I73772" t="s">
        <v>11</v>
      </c>
      <c r="J73772">
        <v>0</v>
      </c>
      <c r="L73772">
        <v>670</v>
      </c>
    </row>
    <row r="73773" spans="1:12" x14ac:dyDescent="0.3">
      <c r="A73773">
        <v>40827529</v>
      </c>
      <c r="B73773" t="s">
        <v>5950</v>
      </c>
      <c r="C73773" t="s">
        <v>5951</v>
      </c>
      <c r="D73773" t="s">
        <v>5347</v>
      </c>
      <c r="E73773" t="s">
        <v>10</v>
      </c>
      <c r="F73773" t="s">
        <v>2250</v>
      </c>
      <c r="G73773" s="5">
        <v>45012</v>
      </c>
      <c r="H73773" s="5">
        <v>45012</v>
      </c>
      <c r="I73773" t="s">
        <v>11</v>
      </c>
      <c r="J73773">
        <v>0</v>
      </c>
      <c r="L73773">
        <v>670</v>
      </c>
    </row>
    <row r="73774" spans="1:12" x14ac:dyDescent="0.3">
      <c r="A73774">
        <v>40827531</v>
      </c>
      <c r="B73774" t="s">
        <v>5950</v>
      </c>
      <c r="C73774" t="s">
        <v>5951</v>
      </c>
      <c r="D73774" t="s">
        <v>8448</v>
      </c>
      <c r="E73774" t="s">
        <v>10</v>
      </c>
      <c r="F73774" t="s">
        <v>2242</v>
      </c>
      <c r="G73774" s="5">
        <v>45012</v>
      </c>
      <c r="H73774" s="5">
        <v>45012</v>
      </c>
      <c r="I73774" t="s">
        <v>11</v>
      </c>
      <c r="J73774">
        <v>0</v>
      </c>
      <c r="L73774">
        <v>670</v>
      </c>
    </row>
    <row r="73775" spans="1:12" x14ac:dyDescent="0.3">
      <c r="A73775">
        <v>40827533</v>
      </c>
      <c r="B73775" t="s">
        <v>5950</v>
      </c>
      <c r="C73775" t="s">
        <v>5951</v>
      </c>
      <c r="D73775" t="s">
        <v>721</v>
      </c>
      <c r="E73775" t="s">
        <v>10</v>
      </c>
      <c r="F73775" t="s">
        <v>2240</v>
      </c>
      <c r="G73775" s="5">
        <v>45012</v>
      </c>
      <c r="H73775" s="5">
        <v>45012</v>
      </c>
      <c r="I73775" t="s">
        <v>11</v>
      </c>
      <c r="J73775">
        <v>0</v>
      </c>
      <c r="L73775">
        <v>670</v>
      </c>
    </row>
    <row r="73776" spans="1:12" x14ac:dyDescent="0.3">
      <c r="A73776">
        <v>40827536</v>
      </c>
      <c r="B73776" t="s">
        <v>5950</v>
      </c>
      <c r="C73776" t="s">
        <v>5951</v>
      </c>
      <c r="D73776" t="s">
        <v>3597</v>
      </c>
      <c r="E73776" t="s">
        <v>10</v>
      </c>
      <c r="F73776" t="s">
        <v>2243</v>
      </c>
      <c r="G73776" s="5">
        <v>45012</v>
      </c>
      <c r="H73776" s="5">
        <v>45012</v>
      </c>
      <c r="I73776" t="s">
        <v>11</v>
      </c>
      <c r="J73776">
        <v>0</v>
      </c>
      <c r="L73776">
        <v>670</v>
      </c>
    </row>
    <row r="73777" spans="1:12" x14ac:dyDescent="0.3">
      <c r="A73777">
        <v>40827541</v>
      </c>
      <c r="B73777" t="s">
        <v>5950</v>
      </c>
      <c r="C73777" t="s">
        <v>5951</v>
      </c>
      <c r="D73777" t="s">
        <v>18</v>
      </c>
      <c r="E73777" t="s">
        <v>10</v>
      </c>
      <c r="F73777" t="s">
        <v>2250</v>
      </c>
      <c r="G73777" s="5">
        <v>45012</v>
      </c>
      <c r="H73777" s="5">
        <v>45012</v>
      </c>
      <c r="I73777" t="s">
        <v>11</v>
      </c>
      <c r="J73777">
        <v>0</v>
      </c>
      <c r="L73777">
        <v>670</v>
      </c>
    </row>
    <row r="73778" spans="1:12" x14ac:dyDescent="0.3">
      <c r="A73778">
        <v>40827544</v>
      </c>
      <c r="B73778" t="s">
        <v>5950</v>
      </c>
      <c r="C73778" t="s">
        <v>5951</v>
      </c>
      <c r="D73778" t="s">
        <v>933</v>
      </c>
      <c r="E73778" t="s">
        <v>10</v>
      </c>
      <c r="F73778" t="s">
        <v>2246</v>
      </c>
      <c r="G73778" s="5">
        <v>45012</v>
      </c>
      <c r="H73778" s="5">
        <v>45012</v>
      </c>
      <c r="I73778" t="s">
        <v>11</v>
      </c>
      <c r="J73778">
        <v>0</v>
      </c>
      <c r="L73778">
        <v>670</v>
      </c>
    </row>
    <row r="73779" spans="1:12" x14ac:dyDescent="0.3">
      <c r="A73779">
        <v>40827563</v>
      </c>
      <c r="B73779" t="s">
        <v>5950</v>
      </c>
      <c r="C73779" t="s">
        <v>5951</v>
      </c>
      <c r="D73779" t="s">
        <v>744</v>
      </c>
      <c r="E73779" t="s">
        <v>10</v>
      </c>
      <c r="F73779" t="s">
        <v>2247</v>
      </c>
      <c r="G73779" s="5">
        <v>45012</v>
      </c>
      <c r="H73779" s="5">
        <v>45012</v>
      </c>
      <c r="I73779" t="s">
        <v>11</v>
      </c>
      <c r="J73779">
        <v>0</v>
      </c>
      <c r="L73779">
        <v>670</v>
      </c>
    </row>
    <row r="73780" spans="1:12" x14ac:dyDescent="0.3">
      <c r="A73780">
        <v>40827570</v>
      </c>
      <c r="B73780" t="s">
        <v>5950</v>
      </c>
      <c r="C73780" t="s">
        <v>5951</v>
      </c>
      <c r="D73780" t="s">
        <v>872</v>
      </c>
      <c r="E73780" t="s">
        <v>10</v>
      </c>
      <c r="F73780" t="s">
        <v>2243</v>
      </c>
      <c r="G73780" s="5">
        <v>45012</v>
      </c>
      <c r="H73780" s="5">
        <v>45012</v>
      </c>
      <c r="I73780" t="s">
        <v>11</v>
      </c>
      <c r="J73780">
        <v>0</v>
      </c>
      <c r="L73780">
        <v>670</v>
      </c>
    </row>
    <row r="73781" spans="1:12" x14ac:dyDescent="0.3">
      <c r="A73781">
        <v>40827571</v>
      </c>
      <c r="B73781" t="s">
        <v>5950</v>
      </c>
      <c r="C73781" t="s">
        <v>5951</v>
      </c>
      <c r="D73781" t="s">
        <v>832</v>
      </c>
      <c r="E73781" t="s">
        <v>10</v>
      </c>
      <c r="F73781" t="s">
        <v>2240</v>
      </c>
      <c r="G73781" s="5">
        <v>45012</v>
      </c>
      <c r="H73781" s="5">
        <v>45012</v>
      </c>
      <c r="I73781" t="s">
        <v>11</v>
      </c>
      <c r="J73781">
        <v>0</v>
      </c>
      <c r="L73781">
        <v>670</v>
      </c>
    </row>
    <row r="73782" spans="1:12" x14ac:dyDescent="0.3">
      <c r="A73782">
        <v>40827577</v>
      </c>
      <c r="B73782" t="s">
        <v>5950</v>
      </c>
      <c r="C73782" t="s">
        <v>5951</v>
      </c>
      <c r="D73782" t="s">
        <v>385</v>
      </c>
      <c r="E73782" t="s">
        <v>10</v>
      </c>
      <c r="F73782" t="s">
        <v>2247</v>
      </c>
      <c r="G73782" s="5">
        <v>45012</v>
      </c>
      <c r="H73782" s="5">
        <v>45012</v>
      </c>
      <c r="I73782" t="s">
        <v>11</v>
      </c>
      <c r="J73782">
        <v>0</v>
      </c>
      <c r="L73782">
        <v>670</v>
      </c>
    </row>
    <row r="73783" spans="1:12" x14ac:dyDescent="0.3">
      <c r="A73783">
        <v>40827586</v>
      </c>
      <c r="B73783" t="s">
        <v>5950</v>
      </c>
      <c r="C73783" t="s">
        <v>5951</v>
      </c>
      <c r="D73783" t="s">
        <v>8704</v>
      </c>
      <c r="E73783" t="s">
        <v>10</v>
      </c>
      <c r="F73783" t="s">
        <v>2247</v>
      </c>
      <c r="G73783" s="5">
        <v>45012</v>
      </c>
      <c r="H73783" s="5">
        <v>45012</v>
      </c>
      <c r="I73783" t="s">
        <v>11</v>
      </c>
      <c r="J73783">
        <v>0</v>
      </c>
      <c r="L73783">
        <v>670</v>
      </c>
    </row>
    <row r="73784" spans="1:12" x14ac:dyDescent="0.3">
      <c r="A73784">
        <v>40827587</v>
      </c>
      <c r="B73784" t="s">
        <v>5950</v>
      </c>
      <c r="C73784" t="s">
        <v>5951</v>
      </c>
      <c r="D73784" t="s">
        <v>721</v>
      </c>
      <c r="E73784" t="s">
        <v>10</v>
      </c>
      <c r="F73784" t="s">
        <v>2240</v>
      </c>
      <c r="G73784" s="5">
        <v>45012</v>
      </c>
      <c r="H73784" s="5">
        <v>45012</v>
      </c>
      <c r="I73784" t="s">
        <v>11</v>
      </c>
      <c r="J73784">
        <v>0</v>
      </c>
      <c r="L73784">
        <v>670</v>
      </c>
    </row>
    <row r="73785" spans="1:12" x14ac:dyDescent="0.3">
      <c r="A73785">
        <v>40827593</v>
      </c>
      <c r="B73785" t="s">
        <v>5950</v>
      </c>
      <c r="C73785" t="s">
        <v>5951</v>
      </c>
      <c r="D73785" t="s">
        <v>157</v>
      </c>
      <c r="E73785" t="s">
        <v>10</v>
      </c>
      <c r="F73785" t="s">
        <v>2251</v>
      </c>
      <c r="G73785" s="5">
        <v>45012</v>
      </c>
      <c r="H73785" s="5">
        <v>45012</v>
      </c>
      <c r="I73785" t="s">
        <v>11</v>
      </c>
      <c r="J73785">
        <v>0</v>
      </c>
      <c r="L73785">
        <v>670</v>
      </c>
    </row>
    <row r="73786" spans="1:12" x14ac:dyDescent="0.3">
      <c r="A73786">
        <v>40827604</v>
      </c>
      <c r="B73786" t="s">
        <v>5950</v>
      </c>
      <c r="C73786" t="s">
        <v>5951</v>
      </c>
      <c r="D73786" t="s">
        <v>739</v>
      </c>
      <c r="E73786" t="s">
        <v>10</v>
      </c>
      <c r="F73786" t="s">
        <v>2246</v>
      </c>
      <c r="G73786" s="5">
        <v>45012</v>
      </c>
      <c r="H73786" s="5">
        <v>45012</v>
      </c>
      <c r="I73786" t="s">
        <v>11</v>
      </c>
      <c r="J73786">
        <v>0</v>
      </c>
      <c r="L73786">
        <v>670</v>
      </c>
    </row>
    <row r="73787" spans="1:12" x14ac:dyDescent="0.3">
      <c r="A73787">
        <v>40827605</v>
      </c>
      <c r="B73787" t="s">
        <v>5950</v>
      </c>
      <c r="C73787" t="s">
        <v>5951</v>
      </c>
      <c r="D73787" t="s">
        <v>11675</v>
      </c>
      <c r="E73787" t="s">
        <v>10</v>
      </c>
      <c r="F73787" t="s">
        <v>2247</v>
      </c>
      <c r="G73787" s="5">
        <v>45012</v>
      </c>
      <c r="H73787" s="5">
        <v>45012</v>
      </c>
      <c r="I73787" t="s">
        <v>11</v>
      </c>
      <c r="J73787">
        <v>0</v>
      </c>
      <c r="L73787">
        <v>670</v>
      </c>
    </row>
    <row r="73788" spans="1:12" x14ac:dyDescent="0.3">
      <c r="A73788">
        <v>40827608</v>
      </c>
      <c r="B73788" t="s">
        <v>5950</v>
      </c>
      <c r="C73788" t="s">
        <v>5951</v>
      </c>
      <c r="D73788" t="s">
        <v>11676</v>
      </c>
      <c r="E73788" t="s">
        <v>10</v>
      </c>
      <c r="F73788" t="s">
        <v>2236</v>
      </c>
      <c r="G73788" s="5">
        <v>45012</v>
      </c>
      <c r="H73788" s="5">
        <v>45012</v>
      </c>
      <c r="I73788" t="s">
        <v>11</v>
      </c>
      <c r="J73788">
        <v>0</v>
      </c>
      <c r="L73788">
        <v>670</v>
      </c>
    </row>
    <row r="73789" spans="1:12" x14ac:dyDescent="0.3">
      <c r="A73789">
        <v>40827610</v>
      </c>
      <c r="B73789" t="s">
        <v>5950</v>
      </c>
      <c r="C73789" t="s">
        <v>5951</v>
      </c>
      <c r="D73789" t="s">
        <v>11677</v>
      </c>
      <c r="E73789" t="s">
        <v>10</v>
      </c>
      <c r="F73789" t="s">
        <v>2242</v>
      </c>
      <c r="G73789" s="5">
        <v>45012</v>
      </c>
      <c r="H73789" s="5">
        <v>45012</v>
      </c>
      <c r="I73789" t="s">
        <v>11</v>
      </c>
      <c r="J73789">
        <v>0</v>
      </c>
      <c r="L73789">
        <v>670</v>
      </c>
    </row>
    <row r="73790" spans="1:12" x14ac:dyDescent="0.3">
      <c r="A73790">
        <v>40827612</v>
      </c>
      <c r="B73790" t="s">
        <v>5950</v>
      </c>
      <c r="C73790" t="s">
        <v>5951</v>
      </c>
      <c r="D73790" t="s">
        <v>11678</v>
      </c>
      <c r="E73790" t="s">
        <v>10</v>
      </c>
      <c r="F73790" t="s">
        <v>2234</v>
      </c>
      <c r="G73790" s="5">
        <v>45012</v>
      </c>
      <c r="H73790" s="5">
        <v>45012</v>
      </c>
      <c r="I73790" t="s">
        <v>11</v>
      </c>
      <c r="J73790">
        <v>0</v>
      </c>
      <c r="L73790">
        <v>670</v>
      </c>
    </row>
    <row r="73791" spans="1:12" x14ac:dyDescent="0.3">
      <c r="A73791">
        <v>40827615</v>
      </c>
      <c r="B73791" t="s">
        <v>5950</v>
      </c>
      <c r="C73791" t="s">
        <v>5951</v>
      </c>
      <c r="D73791" t="s">
        <v>1161</v>
      </c>
      <c r="E73791" t="s">
        <v>10</v>
      </c>
      <c r="F73791" t="s">
        <v>2240</v>
      </c>
      <c r="G73791" s="5">
        <v>45012</v>
      </c>
      <c r="H73791" s="5">
        <v>45012</v>
      </c>
      <c r="I73791" t="s">
        <v>11</v>
      </c>
      <c r="J73791">
        <v>0</v>
      </c>
      <c r="L73791">
        <v>670</v>
      </c>
    </row>
    <row r="73792" spans="1:12" x14ac:dyDescent="0.3">
      <c r="A73792">
        <v>40827618</v>
      </c>
      <c r="B73792" t="s">
        <v>5950</v>
      </c>
      <c r="C73792" t="s">
        <v>5951</v>
      </c>
      <c r="D73792" t="s">
        <v>54</v>
      </c>
      <c r="E73792" t="s">
        <v>10</v>
      </c>
      <c r="F73792" t="s">
        <v>2236</v>
      </c>
      <c r="G73792" s="5">
        <v>45012</v>
      </c>
      <c r="H73792" s="5">
        <v>45012</v>
      </c>
      <c r="I73792" t="s">
        <v>11</v>
      </c>
      <c r="J73792">
        <v>0</v>
      </c>
      <c r="L73792">
        <v>670</v>
      </c>
    </row>
    <row r="73793" spans="1:12" x14ac:dyDescent="0.3">
      <c r="A73793">
        <v>40827630</v>
      </c>
      <c r="B73793" t="s">
        <v>5950</v>
      </c>
      <c r="C73793" t="s">
        <v>5951</v>
      </c>
      <c r="D73793" t="s">
        <v>210</v>
      </c>
      <c r="E73793" t="s">
        <v>10</v>
      </c>
      <c r="F73793" t="s">
        <v>2243</v>
      </c>
      <c r="G73793" s="5">
        <v>45012</v>
      </c>
      <c r="H73793" s="5">
        <v>45012</v>
      </c>
      <c r="I73793" t="s">
        <v>11</v>
      </c>
      <c r="J73793">
        <v>0</v>
      </c>
      <c r="L73793">
        <v>670</v>
      </c>
    </row>
    <row r="73794" spans="1:12" x14ac:dyDescent="0.3">
      <c r="A73794">
        <v>40827637</v>
      </c>
      <c r="B73794" t="s">
        <v>5950</v>
      </c>
      <c r="C73794" t="s">
        <v>5951</v>
      </c>
      <c r="D73794" t="s">
        <v>1170</v>
      </c>
      <c r="E73794" t="s">
        <v>10</v>
      </c>
      <c r="F73794" t="s">
        <v>2236</v>
      </c>
      <c r="G73794" s="5">
        <v>45012</v>
      </c>
      <c r="H73794" s="5">
        <v>45012</v>
      </c>
      <c r="I73794" t="s">
        <v>11</v>
      </c>
      <c r="J73794">
        <v>0</v>
      </c>
      <c r="L73794">
        <v>670</v>
      </c>
    </row>
    <row r="73795" spans="1:12" x14ac:dyDescent="0.3">
      <c r="A73795">
        <v>40827638</v>
      </c>
      <c r="B73795" t="s">
        <v>5950</v>
      </c>
      <c r="C73795" t="s">
        <v>5951</v>
      </c>
      <c r="D73795" t="s">
        <v>11679</v>
      </c>
      <c r="E73795" t="s">
        <v>10</v>
      </c>
      <c r="F73795" t="s">
        <v>1242</v>
      </c>
      <c r="G73795" s="5">
        <v>45012</v>
      </c>
      <c r="H73795" s="5">
        <v>45012</v>
      </c>
      <c r="I73795" t="s">
        <v>11</v>
      </c>
      <c r="J73795">
        <v>0</v>
      </c>
      <c r="L73795">
        <v>670</v>
      </c>
    </row>
    <row r="73796" spans="1:12" x14ac:dyDescent="0.3">
      <c r="A73796">
        <v>40827642</v>
      </c>
      <c r="B73796" t="s">
        <v>5950</v>
      </c>
      <c r="C73796" t="s">
        <v>5951</v>
      </c>
      <c r="D73796" t="s">
        <v>7694</v>
      </c>
      <c r="E73796" t="s">
        <v>10</v>
      </c>
      <c r="F73796" t="s">
        <v>2246</v>
      </c>
      <c r="G73796" s="5">
        <v>45012</v>
      </c>
      <c r="H73796" s="5">
        <v>45012</v>
      </c>
      <c r="I73796" t="s">
        <v>11</v>
      </c>
      <c r="J73796">
        <v>0</v>
      </c>
      <c r="L73796">
        <v>670</v>
      </c>
    </row>
    <row r="73797" spans="1:12" x14ac:dyDescent="0.3">
      <c r="A73797">
        <v>40827648</v>
      </c>
      <c r="B73797" t="s">
        <v>5950</v>
      </c>
      <c r="C73797" t="s">
        <v>5951</v>
      </c>
      <c r="D73797" t="s">
        <v>11677</v>
      </c>
      <c r="E73797" t="s">
        <v>10</v>
      </c>
      <c r="F73797" t="s">
        <v>2242</v>
      </c>
      <c r="G73797" s="5">
        <v>45012</v>
      </c>
      <c r="H73797" s="5">
        <v>45012</v>
      </c>
      <c r="I73797" t="s">
        <v>11</v>
      </c>
      <c r="J73797">
        <v>0</v>
      </c>
      <c r="L73797">
        <v>670</v>
      </c>
    </row>
    <row r="73798" spans="1:12" x14ac:dyDescent="0.3">
      <c r="A73798">
        <v>40827649</v>
      </c>
      <c r="B73798" t="s">
        <v>5950</v>
      </c>
      <c r="C73798" t="s">
        <v>5951</v>
      </c>
      <c r="D73798" t="s">
        <v>848</v>
      </c>
      <c r="E73798" t="s">
        <v>10</v>
      </c>
      <c r="F73798" t="s">
        <v>2234</v>
      </c>
      <c r="G73798" s="5">
        <v>45012</v>
      </c>
      <c r="H73798" s="5">
        <v>45012</v>
      </c>
      <c r="I73798" t="s">
        <v>11</v>
      </c>
      <c r="J73798">
        <v>0</v>
      </c>
      <c r="L73798">
        <v>670</v>
      </c>
    </row>
    <row r="73799" spans="1:12" x14ac:dyDescent="0.3">
      <c r="A73799">
        <v>40827650</v>
      </c>
      <c r="B73799" t="s">
        <v>5950</v>
      </c>
      <c r="C73799" t="s">
        <v>5951</v>
      </c>
      <c r="D73799" t="s">
        <v>806</v>
      </c>
      <c r="E73799" t="s">
        <v>10</v>
      </c>
      <c r="F73799" t="s">
        <v>2242</v>
      </c>
      <c r="G73799" s="5">
        <v>45012</v>
      </c>
      <c r="H73799" s="5">
        <v>45012</v>
      </c>
      <c r="I73799" t="s">
        <v>11</v>
      </c>
      <c r="J73799">
        <v>0</v>
      </c>
      <c r="L73799">
        <v>670</v>
      </c>
    </row>
    <row r="73800" spans="1:12" x14ac:dyDescent="0.3">
      <c r="A73800">
        <v>40827654</v>
      </c>
      <c r="B73800" t="s">
        <v>5950</v>
      </c>
      <c r="C73800" t="s">
        <v>5951</v>
      </c>
      <c r="D73800" t="s">
        <v>139</v>
      </c>
      <c r="E73800" t="s">
        <v>10</v>
      </c>
      <c r="F73800" t="s">
        <v>2250</v>
      </c>
      <c r="G73800" s="5">
        <v>45012</v>
      </c>
      <c r="H73800" s="5">
        <v>45012</v>
      </c>
      <c r="I73800" t="s">
        <v>11</v>
      </c>
      <c r="J73800">
        <v>0</v>
      </c>
      <c r="L73800">
        <v>670</v>
      </c>
    </row>
    <row r="73801" spans="1:12" x14ac:dyDescent="0.3">
      <c r="A73801">
        <v>40827655</v>
      </c>
      <c r="B73801" t="s">
        <v>5950</v>
      </c>
      <c r="C73801" t="s">
        <v>5951</v>
      </c>
      <c r="D73801" t="s">
        <v>1494</v>
      </c>
      <c r="E73801" t="s">
        <v>10</v>
      </c>
      <c r="F73801" t="s">
        <v>1242</v>
      </c>
      <c r="G73801" s="5">
        <v>45012</v>
      </c>
      <c r="H73801" s="5">
        <v>45012</v>
      </c>
      <c r="I73801" t="s">
        <v>11</v>
      </c>
      <c r="J73801">
        <v>0</v>
      </c>
      <c r="L73801">
        <v>670</v>
      </c>
    </row>
    <row r="73802" spans="1:12" x14ac:dyDescent="0.3">
      <c r="A73802">
        <v>40827664</v>
      </c>
      <c r="B73802" t="s">
        <v>5950</v>
      </c>
      <c r="C73802" t="s">
        <v>5951</v>
      </c>
      <c r="D73802" t="s">
        <v>11680</v>
      </c>
      <c r="E73802" t="s">
        <v>10</v>
      </c>
      <c r="F73802" t="s">
        <v>2243</v>
      </c>
      <c r="G73802" s="5">
        <v>45012</v>
      </c>
      <c r="H73802" s="5">
        <v>45012</v>
      </c>
      <c r="I73802" t="s">
        <v>11</v>
      </c>
      <c r="J73802">
        <v>0</v>
      </c>
      <c r="L73802">
        <v>670</v>
      </c>
    </row>
    <row r="73803" spans="1:12" x14ac:dyDescent="0.3">
      <c r="A73803">
        <v>40827665</v>
      </c>
      <c r="B73803" t="s">
        <v>5950</v>
      </c>
      <c r="C73803" t="s">
        <v>5951</v>
      </c>
      <c r="D73803" t="s">
        <v>676</v>
      </c>
      <c r="E73803" t="s">
        <v>10</v>
      </c>
      <c r="F73803" t="s">
        <v>2240</v>
      </c>
      <c r="G73803" s="5">
        <v>45012</v>
      </c>
      <c r="H73803" s="5">
        <v>45012</v>
      </c>
      <c r="I73803" t="s">
        <v>11</v>
      </c>
      <c r="J73803">
        <v>0</v>
      </c>
      <c r="L73803">
        <v>670</v>
      </c>
    </row>
    <row r="73804" spans="1:12" x14ac:dyDescent="0.3">
      <c r="A73804">
        <v>40827670</v>
      </c>
      <c r="B73804" t="s">
        <v>5950</v>
      </c>
      <c r="C73804" t="s">
        <v>5951</v>
      </c>
      <c r="D73804" t="s">
        <v>688</v>
      </c>
      <c r="E73804" t="s">
        <v>10</v>
      </c>
      <c r="F73804" t="s">
        <v>2235</v>
      </c>
      <c r="G73804" s="5">
        <v>45012</v>
      </c>
      <c r="H73804" s="5">
        <v>45012</v>
      </c>
      <c r="I73804" t="s">
        <v>11</v>
      </c>
      <c r="J73804">
        <v>0</v>
      </c>
      <c r="L73804">
        <v>670</v>
      </c>
    </row>
    <row r="73805" spans="1:12" x14ac:dyDescent="0.3">
      <c r="A73805">
        <v>40827671</v>
      </c>
      <c r="B73805" t="s">
        <v>5950</v>
      </c>
      <c r="C73805" t="s">
        <v>5951</v>
      </c>
      <c r="D73805" t="s">
        <v>884</v>
      </c>
      <c r="E73805" t="s">
        <v>10</v>
      </c>
      <c r="F73805" t="s">
        <v>2251</v>
      </c>
      <c r="G73805" s="5">
        <v>45012</v>
      </c>
      <c r="H73805" s="5">
        <v>45012</v>
      </c>
      <c r="I73805" t="s">
        <v>11</v>
      </c>
      <c r="J73805">
        <v>0</v>
      </c>
      <c r="L73805">
        <v>670</v>
      </c>
    </row>
    <row r="73806" spans="1:12" x14ac:dyDescent="0.3">
      <c r="A73806">
        <v>40827674</v>
      </c>
      <c r="B73806" t="s">
        <v>5950</v>
      </c>
      <c r="C73806" t="s">
        <v>5951</v>
      </c>
      <c r="D73806" t="s">
        <v>1303</v>
      </c>
      <c r="E73806" t="s">
        <v>10</v>
      </c>
      <c r="F73806" t="s">
        <v>1242</v>
      </c>
      <c r="G73806" s="5">
        <v>45012</v>
      </c>
      <c r="H73806" s="5">
        <v>45012</v>
      </c>
      <c r="I73806" t="s">
        <v>11</v>
      </c>
      <c r="J73806">
        <v>0</v>
      </c>
      <c r="L73806">
        <v>670</v>
      </c>
    </row>
    <row r="73807" spans="1:12" x14ac:dyDescent="0.3">
      <c r="A73807">
        <v>40827680</v>
      </c>
      <c r="B73807" t="s">
        <v>5950</v>
      </c>
      <c r="C73807" t="s">
        <v>5951</v>
      </c>
      <c r="D73807" t="s">
        <v>3706</v>
      </c>
      <c r="E73807" t="s">
        <v>10</v>
      </c>
      <c r="F73807" t="s">
        <v>2242</v>
      </c>
      <c r="G73807" s="5">
        <v>45012</v>
      </c>
      <c r="H73807" s="5">
        <v>45012</v>
      </c>
      <c r="I73807" t="s">
        <v>11</v>
      </c>
      <c r="J73807">
        <v>0</v>
      </c>
      <c r="L73807">
        <v>670</v>
      </c>
    </row>
    <row r="73808" spans="1:12" x14ac:dyDescent="0.3">
      <c r="A73808">
        <v>40827685</v>
      </c>
      <c r="B73808" t="s">
        <v>5950</v>
      </c>
      <c r="C73808" t="s">
        <v>5951</v>
      </c>
      <c r="D73808" t="s">
        <v>721</v>
      </c>
      <c r="E73808" t="s">
        <v>10</v>
      </c>
      <c r="F73808" t="s">
        <v>2240</v>
      </c>
      <c r="G73808" s="5">
        <v>45012</v>
      </c>
      <c r="H73808" s="5">
        <v>45012</v>
      </c>
      <c r="I73808" t="s">
        <v>11</v>
      </c>
      <c r="J73808">
        <v>0</v>
      </c>
      <c r="L73808">
        <v>670</v>
      </c>
    </row>
    <row r="73809" spans="1:12" x14ac:dyDescent="0.3">
      <c r="A73809">
        <v>40827694</v>
      </c>
      <c r="B73809" t="s">
        <v>5950</v>
      </c>
      <c r="C73809" t="s">
        <v>5951</v>
      </c>
      <c r="D73809" t="s">
        <v>11681</v>
      </c>
      <c r="E73809" t="s">
        <v>10</v>
      </c>
      <c r="F73809" t="s">
        <v>2236</v>
      </c>
      <c r="G73809" s="5">
        <v>45012</v>
      </c>
      <c r="H73809" s="5">
        <v>45012</v>
      </c>
      <c r="I73809" t="s">
        <v>11</v>
      </c>
      <c r="J73809">
        <v>0</v>
      </c>
      <c r="L73809">
        <v>670</v>
      </c>
    </row>
    <row r="73810" spans="1:12" x14ac:dyDescent="0.3">
      <c r="A73810">
        <v>40827700</v>
      </c>
      <c r="B73810" t="s">
        <v>5950</v>
      </c>
      <c r="C73810" t="s">
        <v>5951</v>
      </c>
      <c r="D73810" t="s">
        <v>8880</v>
      </c>
      <c r="E73810" t="s">
        <v>10</v>
      </c>
      <c r="F73810" t="s">
        <v>2246</v>
      </c>
      <c r="G73810" s="5">
        <v>45012</v>
      </c>
      <c r="H73810" s="5">
        <v>45012</v>
      </c>
      <c r="I73810" t="s">
        <v>11</v>
      </c>
      <c r="J73810">
        <v>0</v>
      </c>
      <c r="L73810">
        <v>670</v>
      </c>
    </row>
    <row r="73811" spans="1:12" x14ac:dyDescent="0.3">
      <c r="A73811">
        <v>40827702</v>
      </c>
      <c r="B73811" t="s">
        <v>5950</v>
      </c>
      <c r="C73811" t="s">
        <v>5951</v>
      </c>
      <c r="D73811" t="s">
        <v>136</v>
      </c>
      <c r="E73811" t="s">
        <v>10</v>
      </c>
      <c r="F73811" t="s">
        <v>2242</v>
      </c>
      <c r="G73811" s="5">
        <v>45012</v>
      </c>
      <c r="H73811" s="5">
        <v>45012</v>
      </c>
      <c r="I73811" t="s">
        <v>11</v>
      </c>
      <c r="J73811">
        <v>0</v>
      </c>
      <c r="L73811">
        <v>670</v>
      </c>
    </row>
    <row r="73812" spans="1:12" x14ac:dyDescent="0.3">
      <c r="A73812">
        <v>40827706</v>
      </c>
      <c r="B73812" t="s">
        <v>5950</v>
      </c>
      <c r="C73812" t="s">
        <v>5951</v>
      </c>
      <c r="D73812" t="s">
        <v>591</v>
      </c>
      <c r="E73812" t="s">
        <v>10</v>
      </c>
      <c r="F73812" t="s">
        <v>1242</v>
      </c>
      <c r="G73812" s="5">
        <v>45012</v>
      </c>
      <c r="H73812" s="5">
        <v>45012</v>
      </c>
      <c r="I73812" t="s">
        <v>11</v>
      </c>
      <c r="J73812">
        <v>0</v>
      </c>
      <c r="L73812">
        <v>670</v>
      </c>
    </row>
    <row r="73813" spans="1:12" x14ac:dyDescent="0.3">
      <c r="A73813">
        <v>40827726</v>
      </c>
      <c r="B73813" t="s">
        <v>5950</v>
      </c>
      <c r="C73813" t="s">
        <v>5951</v>
      </c>
      <c r="D73813" t="s">
        <v>4542</v>
      </c>
      <c r="E73813" t="s">
        <v>10</v>
      </c>
      <c r="F73813" t="s">
        <v>2258</v>
      </c>
      <c r="G73813" s="5">
        <v>45012</v>
      </c>
      <c r="H73813" s="5">
        <v>45012</v>
      </c>
      <c r="I73813" t="s">
        <v>11</v>
      </c>
      <c r="J73813">
        <v>0</v>
      </c>
      <c r="L73813">
        <v>670</v>
      </c>
    </row>
    <row r="73814" spans="1:12" x14ac:dyDescent="0.3">
      <c r="A73814">
        <v>40827730</v>
      </c>
      <c r="B73814" t="s">
        <v>5950</v>
      </c>
      <c r="C73814" t="s">
        <v>5951</v>
      </c>
      <c r="D73814" t="s">
        <v>712</v>
      </c>
      <c r="E73814" t="s">
        <v>10</v>
      </c>
      <c r="F73814" t="s">
        <v>2250</v>
      </c>
      <c r="G73814" s="5">
        <v>45012</v>
      </c>
      <c r="H73814" s="5">
        <v>45012</v>
      </c>
      <c r="I73814" t="s">
        <v>11</v>
      </c>
      <c r="J73814">
        <v>0</v>
      </c>
      <c r="L73814">
        <v>670</v>
      </c>
    </row>
    <row r="73815" spans="1:12" x14ac:dyDescent="0.3">
      <c r="A73815">
        <v>40827731</v>
      </c>
      <c r="B73815" t="s">
        <v>5950</v>
      </c>
      <c r="C73815" t="s">
        <v>5951</v>
      </c>
      <c r="D73815" t="s">
        <v>11664</v>
      </c>
      <c r="E73815" t="s">
        <v>10</v>
      </c>
      <c r="F73815" t="s">
        <v>2240</v>
      </c>
      <c r="G73815" s="5">
        <v>45012</v>
      </c>
      <c r="H73815" s="5">
        <v>45012</v>
      </c>
      <c r="I73815" t="s">
        <v>11</v>
      </c>
      <c r="J73815">
        <v>0</v>
      </c>
      <c r="L73815">
        <v>670</v>
      </c>
    </row>
    <row r="73816" spans="1:12" x14ac:dyDescent="0.3">
      <c r="A73816">
        <v>40827734</v>
      </c>
      <c r="B73816" t="s">
        <v>5950</v>
      </c>
      <c r="C73816" t="s">
        <v>5951</v>
      </c>
      <c r="D73816" t="s">
        <v>1902</v>
      </c>
      <c r="E73816" t="s">
        <v>10</v>
      </c>
      <c r="F73816" t="s">
        <v>2236</v>
      </c>
      <c r="G73816" s="5">
        <v>45012</v>
      </c>
      <c r="H73816" s="5">
        <v>45012</v>
      </c>
      <c r="I73816" t="s">
        <v>11</v>
      </c>
      <c r="J73816">
        <v>0</v>
      </c>
      <c r="L73816">
        <v>670</v>
      </c>
    </row>
    <row r="73817" spans="1:12" x14ac:dyDescent="0.3">
      <c r="A73817">
        <v>40827737</v>
      </c>
      <c r="B73817" t="s">
        <v>5950</v>
      </c>
      <c r="C73817" t="s">
        <v>5951</v>
      </c>
      <c r="D73817" t="s">
        <v>4307</v>
      </c>
      <c r="E73817" t="s">
        <v>10</v>
      </c>
      <c r="F73817" t="s">
        <v>2251</v>
      </c>
      <c r="G73817" s="5">
        <v>45012</v>
      </c>
      <c r="H73817" s="5">
        <v>45012</v>
      </c>
      <c r="I73817" t="s">
        <v>11</v>
      </c>
      <c r="J73817">
        <v>0</v>
      </c>
      <c r="L73817">
        <v>670</v>
      </c>
    </row>
    <row r="73818" spans="1:12" x14ac:dyDescent="0.3">
      <c r="A73818">
        <v>40827739</v>
      </c>
      <c r="B73818" t="s">
        <v>5950</v>
      </c>
      <c r="C73818" t="s">
        <v>5951</v>
      </c>
      <c r="D73818" t="s">
        <v>181</v>
      </c>
      <c r="E73818" t="s">
        <v>10</v>
      </c>
      <c r="F73818" t="s">
        <v>2235</v>
      </c>
      <c r="G73818" s="5">
        <v>45012</v>
      </c>
      <c r="H73818" s="5">
        <v>45012</v>
      </c>
      <c r="I73818" t="s">
        <v>11</v>
      </c>
      <c r="J73818">
        <v>0</v>
      </c>
      <c r="L73818">
        <v>670</v>
      </c>
    </row>
    <row r="73819" spans="1:12" x14ac:dyDescent="0.3">
      <c r="A73819">
        <v>40827740</v>
      </c>
      <c r="B73819" t="s">
        <v>5950</v>
      </c>
      <c r="C73819" t="s">
        <v>5951</v>
      </c>
      <c r="D73819" t="s">
        <v>157</v>
      </c>
      <c r="E73819" t="s">
        <v>10</v>
      </c>
      <c r="F73819" t="s">
        <v>2242</v>
      </c>
      <c r="G73819" s="5">
        <v>45012</v>
      </c>
      <c r="H73819" s="5">
        <v>45012</v>
      </c>
      <c r="I73819" t="s">
        <v>11</v>
      </c>
      <c r="J73819">
        <v>0</v>
      </c>
      <c r="L73819">
        <v>670</v>
      </c>
    </row>
    <row r="73820" spans="1:12" x14ac:dyDescent="0.3">
      <c r="A73820">
        <v>40827742</v>
      </c>
      <c r="B73820" t="s">
        <v>5950</v>
      </c>
      <c r="C73820" t="s">
        <v>5951</v>
      </c>
      <c r="D73820" t="s">
        <v>316</v>
      </c>
      <c r="E73820" t="s">
        <v>10</v>
      </c>
      <c r="F73820" t="s">
        <v>1242</v>
      </c>
      <c r="G73820" s="5">
        <v>45012</v>
      </c>
      <c r="H73820" s="5">
        <v>45012</v>
      </c>
      <c r="I73820" t="s">
        <v>11</v>
      </c>
      <c r="J73820">
        <v>0</v>
      </c>
      <c r="L73820">
        <v>670</v>
      </c>
    </row>
    <row r="73821" spans="1:12" x14ac:dyDescent="0.3">
      <c r="A73821">
        <v>40827759</v>
      </c>
      <c r="B73821" t="s">
        <v>5950</v>
      </c>
      <c r="C73821" t="s">
        <v>5951</v>
      </c>
      <c r="D73821" t="s">
        <v>984</v>
      </c>
      <c r="E73821" t="s">
        <v>10</v>
      </c>
      <c r="F73821" t="s">
        <v>2246</v>
      </c>
      <c r="G73821" s="5">
        <v>45012</v>
      </c>
      <c r="H73821" s="5">
        <v>45012</v>
      </c>
      <c r="I73821" t="s">
        <v>11</v>
      </c>
      <c r="J73821">
        <v>0</v>
      </c>
      <c r="L73821">
        <v>670</v>
      </c>
    </row>
    <row r="73822" spans="1:12" x14ac:dyDescent="0.3">
      <c r="A73822">
        <v>40827760</v>
      </c>
      <c r="B73822" t="s">
        <v>5950</v>
      </c>
      <c r="C73822" t="s">
        <v>5951</v>
      </c>
      <c r="D73822" t="s">
        <v>4542</v>
      </c>
      <c r="E73822" t="s">
        <v>10</v>
      </c>
      <c r="F73822" t="s">
        <v>2258</v>
      </c>
      <c r="G73822" s="5">
        <v>45012</v>
      </c>
      <c r="H73822" s="5">
        <v>45012</v>
      </c>
      <c r="I73822" t="s">
        <v>11</v>
      </c>
      <c r="J73822">
        <v>0</v>
      </c>
      <c r="L73822">
        <v>670</v>
      </c>
    </row>
    <row r="73823" spans="1:12" x14ac:dyDescent="0.3">
      <c r="A73823">
        <v>40827765</v>
      </c>
      <c r="B73823" t="s">
        <v>5950</v>
      </c>
      <c r="C73823" t="s">
        <v>5951</v>
      </c>
      <c r="D73823" t="s">
        <v>2222</v>
      </c>
      <c r="E73823" t="s">
        <v>10</v>
      </c>
      <c r="F73823" t="s">
        <v>2246</v>
      </c>
      <c r="G73823" s="5">
        <v>45012</v>
      </c>
      <c r="H73823" s="5">
        <v>45012</v>
      </c>
      <c r="I73823" t="s">
        <v>11</v>
      </c>
      <c r="J73823">
        <v>0</v>
      </c>
      <c r="L73823">
        <v>670</v>
      </c>
    </row>
    <row r="73824" spans="1:12" x14ac:dyDescent="0.3">
      <c r="A73824">
        <v>40827772</v>
      </c>
      <c r="B73824" t="s">
        <v>5950</v>
      </c>
      <c r="C73824" t="s">
        <v>5951</v>
      </c>
      <c r="D73824" t="s">
        <v>1665</v>
      </c>
      <c r="E73824" t="s">
        <v>10</v>
      </c>
      <c r="F73824" t="s">
        <v>2242</v>
      </c>
      <c r="G73824" s="5">
        <v>45012</v>
      </c>
      <c r="H73824" s="5">
        <v>45012</v>
      </c>
      <c r="I73824" t="s">
        <v>11</v>
      </c>
      <c r="J73824">
        <v>0</v>
      </c>
      <c r="L73824">
        <v>670</v>
      </c>
    </row>
    <row r="73825" spans="1:12" x14ac:dyDescent="0.3">
      <c r="A73825">
        <v>40827775</v>
      </c>
      <c r="B73825" t="s">
        <v>5950</v>
      </c>
      <c r="C73825" t="s">
        <v>5951</v>
      </c>
      <c r="D73825" t="s">
        <v>866</v>
      </c>
      <c r="E73825" t="s">
        <v>10</v>
      </c>
      <c r="F73825" t="s">
        <v>2246</v>
      </c>
      <c r="G73825" s="5">
        <v>45012</v>
      </c>
      <c r="H73825" s="5">
        <v>45012</v>
      </c>
      <c r="I73825" t="s">
        <v>11</v>
      </c>
      <c r="J73825">
        <v>0</v>
      </c>
      <c r="L73825">
        <v>670</v>
      </c>
    </row>
    <row r="73826" spans="1:12" x14ac:dyDescent="0.3">
      <c r="A73826">
        <v>40827778</v>
      </c>
      <c r="B73826" t="s">
        <v>5950</v>
      </c>
      <c r="C73826" t="s">
        <v>5951</v>
      </c>
      <c r="D73826" t="s">
        <v>1806</v>
      </c>
      <c r="E73826" t="s">
        <v>10</v>
      </c>
      <c r="F73826" t="s">
        <v>2242</v>
      </c>
      <c r="G73826" s="5">
        <v>45012</v>
      </c>
      <c r="H73826" s="5">
        <v>45012</v>
      </c>
      <c r="I73826" t="s">
        <v>11</v>
      </c>
      <c r="J73826">
        <v>0</v>
      </c>
      <c r="L73826">
        <v>670</v>
      </c>
    </row>
    <row r="73827" spans="1:12" x14ac:dyDescent="0.3">
      <c r="A73827">
        <v>40827782</v>
      </c>
      <c r="B73827" t="s">
        <v>5950</v>
      </c>
      <c r="C73827" t="s">
        <v>5951</v>
      </c>
      <c r="D73827" t="s">
        <v>4182</v>
      </c>
      <c r="E73827" t="s">
        <v>10</v>
      </c>
      <c r="F73827" t="s">
        <v>2236</v>
      </c>
      <c r="G73827" s="5">
        <v>45012</v>
      </c>
      <c r="H73827" s="5">
        <v>45012</v>
      </c>
      <c r="I73827" t="s">
        <v>11</v>
      </c>
      <c r="J73827">
        <v>0</v>
      </c>
      <c r="L73827">
        <v>670</v>
      </c>
    </row>
    <row r="73828" spans="1:12" x14ac:dyDescent="0.3">
      <c r="A73828">
        <v>40827783</v>
      </c>
      <c r="B73828" t="s">
        <v>5950</v>
      </c>
      <c r="C73828" t="s">
        <v>5951</v>
      </c>
      <c r="D73828" t="s">
        <v>2583</v>
      </c>
      <c r="E73828" t="s">
        <v>10</v>
      </c>
      <c r="F73828" t="s">
        <v>2242</v>
      </c>
      <c r="G73828" s="5">
        <v>45012</v>
      </c>
      <c r="H73828" s="5">
        <v>45012</v>
      </c>
      <c r="I73828" t="s">
        <v>11</v>
      </c>
      <c r="J73828">
        <v>0</v>
      </c>
      <c r="L73828">
        <v>670</v>
      </c>
    </row>
    <row r="73829" spans="1:12" x14ac:dyDescent="0.3">
      <c r="A73829">
        <v>40827787</v>
      </c>
      <c r="B73829" t="s">
        <v>5950</v>
      </c>
      <c r="C73829" t="s">
        <v>5951</v>
      </c>
      <c r="D73829" t="s">
        <v>683</v>
      </c>
      <c r="E73829" t="s">
        <v>10</v>
      </c>
      <c r="F73829" t="s">
        <v>2236</v>
      </c>
      <c r="G73829" s="5">
        <v>45012</v>
      </c>
      <c r="H73829" s="5">
        <v>45012</v>
      </c>
      <c r="I73829" t="s">
        <v>11</v>
      </c>
      <c r="J73829">
        <v>0</v>
      </c>
      <c r="L73829">
        <v>670</v>
      </c>
    </row>
    <row r="73830" spans="1:12" x14ac:dyDescent="0.3">
      <c r="A73830">
        <v>40827791</v>
      </c>
      <c r="B73830" t="s">
        <v>5950</v>
      </c>
      <c r="C73830" t="s">
        <v>5951</v>
      </c>
      <c r="D73830" t="s">
        <v>292</v>
      </c>
      <c r="E73830" t="s">
        <v>10</v>
      </c>
      <c r="F73830" t="s">
        <v>1242</v>
      </c>
      <c r="G73830" s="5">
        <v>45012</v>
      </c>
      <c r="H73830" s="5">
        <v>45012</v>
      </c>
      <c r="I73830" t="s">
        <v>11</v>
      </c>
      <c r="J73830">
        <v>0</v>
      </c>
      <c r="L73830">
        <v>670</v>
      </c>
    </row>
    <row r="73831" spans="1:12" x14ac:dyDescent="0.3">
      <c r="A73831">
        <v>40827794</v>
      </c>
      <c r="B73831" t="s">
        <v>5950</v>
      </c>
      <c r="C73831" t="s">
        <v>5951</v>
      </c>
      <c r="D73831" t="s">
        <v>4542</v>
      </c>
      <c r="E73831" t="s">
        <v>10</v>
      </c>
      <c r="F73831" t="s">
        <v>2258</v>
      </c>
      <c r="G73831" s="5">
        <v>45012</v>
      </c>
      <c r="H73831" s="5">
        <v>45012</v>
      </c>
      <c r="I73831" t="s">
        <v>11</v>
      </c>
      <c r="J73831">
        <v>0</v>
      </c>
      <c r="L73831">
        <v>670</v>
      </c>
    </row>
    <row r="73832" spans="1:12" x14ac:dyDescent="0.3">
      <c r="A73832">
        <v>40827795</v>
      </c>
      <c r="B73832" t="s">
        <v>5950</v>
      </c>
      <c r="C73832" t="s">
        <v>5951</v>
      </c>
      <c r="D73832" t="s">
        <v>309</v>
      </c>
      <c r="E73832" t="s">
        <v>10</v>
      </c>
      <c r="F73832" t="s">
        <v>2242</v>
      </c>
      <c r="G73832" s="5">
        <v>45012</v>
      </c>
      <c r="H73832" s="5">
        <v>45012</v>
      </c>
      <c r="I73832" t="s">
        <v>11</v>
      </c>
      <c r="J73832">
        <v>0</v>
      </c>
      <c r="L73832">
        <v>670</v>
      </c>
    </row>
    <row r="73833" spans="1:12" x14ac:dyDescent="0.3">
      <c r="A73833">
        <v>40827797</v>
      </c>
      <c r="B73833" t="s">
        <v>5950</v>
      </c>
      <c r="C73833" t="s">
        <v>5951</v>
      </c>
      <c r="D73833" t="s">
        <v>109</v>
      </c>
      <c r="E73833" t="s">
        <v>10</v>
      </c>
      <c r="F73833" t="s">
        <v>2242</v>
      </c>
      <c r="G73833" s="5">
        <v>45012</v>
      </c>
      <c r="H73833" s="5">
        <v>45012</v>
      </c>
      <c r="I73833" t="s">
        <v>11</v>
      </c>
      <c r="J73833">
        <v>0</v>
      </c>
      <c r="L73833">
        <v>670</v>
      </c>
    </row>
    <row r="73834" spans="1:12" x14ac:dyDescent="0.3">
      <c r="A73834">
        <v>40827800</v>
      </c>
      <c r="B73834" t="s">
        <v>5950</v>
      </c>
      <c r="C73834" t="s">
        <v>5951</v>
      </c>
      <c r="D73834" t="s">
        <v>538</v>
      </c>
      <c r="E73834" t="s">
        <v>10</v>
      </c>
      <c r="F73834" t="s">
        <v>2250</v>
      </c>
      <c r="G73834" s="5">
        <v>45012</v>
      </c>
      <c r="H73834" s="5">
        <v>45012</v>
      </c>
      <c r="I73834" t="s">
        <v>11</v>
      </c>
      <c r="J73834">
        <v>0</v>
      </c>
      <c r="L73834">
        <v>670</v>
      </c>
    </row>
    <row r="73835" spans="1:12" x14ac:dyDescent="0.3">
      <c r="A73835">
        <v>40827803</v>
      </c>
      <c r="B73835" t="s">
        <v>5950</v>
      </c>
      <c r="C73835" t="s">
        <v>5951</v>
      </c>
      <c r="D73835" t="s">
        <v>2064</v>
      </c>
      <c r="E73835" t="s">
        <v>10</v>
      </c>
      <c r="F73835" t="s">
        <v>1242</v>
      </c>
      <c r="G73835" s="5">
        <v>45012</v>
      </c>
      <c r="H73835" s="5">
        <v>45012</v>
      </c>
      <c r="I73835" t="s">
        <v>11</v>
      </c>
      <c r="J73835">
        <v>0</v>
      </c>
      <c r="L73835">
        <v>670</v>
      </c>
    </row>
    <row r="73836" spans="1:12" x14ac:dyDescent="0.3">
      <c r="A73836">
        <v>40827807</v>
      </c>
      <c r="B73836" t="s">
        <v>5950</v>
      </c>
      <c r="C73836" t="s">
        <v>5951</v>
      </c>
      <c r="D73836" t="s">
        <v>2935</v>
      </c>
      <c r="E73836" t="s">
        <v>10</v>
      </c>
      <c r="F73836" t="s">
        <v>1242</v>
      </c>
      <c r="G73836" s="5">
        <v>45012</v>
      </c>
      <c r="H73836" s="5">
        <v>45012</v>
      </c>
      <c r="I73836" t="s">
        <v>11</v>
      </c>
      <c r="J73836">
        <v>0</v>
      </c>
      <c r="L73836">
        <v>670</v>
      </c>
    </row>
    <row r="73837" spans="1:12" x14ac:dyDescent="0.3">
      <c r="A73837">
        <v>40827810</v>
      </c>
      <c r="B73837" t="s">
        <v>5950</v>
      </c>
      <c r="C73837" t="s">
        <v>5951</v>
      </c>
      <c r="D73837" t="s">
        <v>1807</v>
      </c>
      <c r="E73837" t="s">
        <v>10</v>
      </c>
      <c r="F73837" t="s">
        <v>2247</v>
      </c>
      <c r="G73837" s="5">
        <v>45012</v>
      </c>
      <c r="H73837" s="5">
        <v>45012</v>
      </c>
      <c r="I73837" t="s">
        <v>11</v>
      </c>
      <c r="J73837">
        <v>0</v>
      </c>
      <c r="L73837">
        <v>670</v>
      </c>
    </row>
    <row r="73838" spans="1:12" x14ac:dyDescent="0.3">
      <c r="A73838">
        <v>40827816</v>
      </c>
      <c r="B73838" t="s">
        <v>5950</v>
      </c>
      <c r="C73838" t="s">
        <v>5951</v>
      </c>
      <c r="D73838" t="s">
        <v>11682</v>
      </c>
      <c r="E73838" t="s">
        <v>10</v>
      </c>
      <c r="F73838" t="s">
        <v>2235</v>
      </c>
      <c r="G73838" s="5">
        <v>45012</v>
      </c>
      <c r="H73838" s="5">
        <v>45012</v>
      </c>
      <c r="I73838" t="s">
        <v>11</v>
      </c>
      <c r="J73838">
        <v>0</v>
      </c>
      <c r="L73838">
        <v>670</v>
      </c>
    </row>
    <row r="73839" spans="1:12" x14ac:dyDescent="0.3">
      <c r="A73839">
        <v>40827818</v>
      </c>
      <c r="B73839" t="s">
        <v>5950</v>
      </c>
      <c r="C73839" t="s">
        <v>5951</v>
      </c>
      <c r="D73839" t="s">
        <v>437</v>
      </c>
      <c r="E73839" t="s">
        <v>10</v>
      </c>
      <c r="F73839" t="s">
        <v>1242</v>
      </c>
      <c r="G73839" s="5">
        <v>45012</v>
      </c>
      <c r="H73839" s="5">
        <v>45012</v>
      </c>
      <c r="I73839" t="s">
        <v>11</v>
      </c>
      <c r="J73839">
        <v>0</v>
      </c>
      <c r="L73839">
        <v>670</v>
      </c>
    </row>
    <row r="73840" spans="1:12" x14ac:dyDescent="0.3">
      <c r="A73840">
        <v>40827819</v>
      </c>
      <c r="B73840" t="s">
        <v>5950</v>
      </c>
      <c r="C73840" t="s">
        <v>5951</v>
      </c>
      <c r="D73840" t="s">
        <v>1541</v>
      </c>
      <c r="E73840" t="s">
        <v>10</v>
      </c>
      <c r="F73840" t="s">
        <v>2247</v>
      </c>
      <c r="G73840" s="5">
        <v>45012</v>
      </c>
      <c r="H73840" s="5">
        <v>45012</v>
      </c>
      <c r="I73840" t="s">
        <v>11</v>
      </c>
      <c r="J73840">
        <v>0</v>
      </c>
      <c r="L73840">
        <v>670</v>
      </c>
    </row>
    <row r="73841" spans="1:12" x14ac:dyDescent="0.3">
      <c r="A73841">
        <v>40827820</v>
      </c>
      <c r="B73841" t="s">
        <v>5950</v>
      </c>
      <c r="C73841" t="s">
        <v>5951</v>
      </c>
      <c r="D73841" t="s">
        <v>622</v>
      </c>
      <c r="E73841" t="s">
        <v>10</v>
      </c>
      <c r="F73841" t="s">
        <v>1242</v>
      </c>
      <c r="G73841" s="5">
        <v>45012</v>
      </c>
      <c r="H73841" s="5">
        <v>45012</v>
      </c>
      <c r="I73841" t="s">
        <v>11</v>
      </c>
      <c r="J73841">
        <v>0</v>
      </c>
      <c r="L73841">
        <v>670</v>
      </c>
    </row>
    <row r="73842" spans="1:12" x14ac:dyDescent="0.3">
      <c r="A73842">
        <v>40827824</v>
      </c>
      <c r="B73842" t="s">
        <v>5950</v>
      </c>
      <c r="C73842" t="s">
        <v>5951</v>
      </c>
      <c r="D73842" t="s">
        <v>2023</v>
      </c>
      <c r="E73842" t="s">
        <v>10</v>
      </c>
      <c r="F73842" t="s">
        <v>2240</v>
      </c>
      <c r="G73842" s="5">
        <v>45012</v>
      </c>
      <c r="H73842" s="5">
        <v>45012</v>
      </c>
      <c r="I73842" t="s">
        <v>11</v>
      </c>
      <c r="J73842">
        <v>0</v>
      </c>
      <c r="L73842">
        <v>670</v>
      </c>
    </row>
    <row r="73843" spans="1:12" x14ac:dyDescent="0.3">
      <c r="A73843">
        <v>40827826</v>
      </c>
      <c r="B73843" t="s">
        <v>5950</v>
      </c>
      <c r="C73843" t="s">
        <v>5951</v>
      </c>
      <c r="D73843" t="s">
        <v>11683</v>
      </c>
      <c r="E73843" t="s">
        <v>10</v>
      </c>
      <c r="F73843" t="s">
        <v>2234</v>
      </c>
      <c r="G73843" s="5">
        <v>45012</v>
      </c>
      <c r="H73843" s="5">
        <v>45012</v>
      </c>
      <c r="I73843" t="s">
        <v>11</v>
      </c>
      <c r="J73843">
        <v>0</v>
      </c>
      <c r="L73843">
        <v>670</v>
      </c>
    </row>
    <row r="73844" spans="1:12" x14ac:dyDescent="0.3">
      <c r="A73844">
        <v>40827837</v>
      </c>
      <c r="B73844" t="s">
        <v>5950</v>
      </c>
      <c r="C73844" t="s">
        <v>5951</v>
      </c>
      <c r="D73844" t="s">
        <v>798</v>
      </c>
      <c r="E73844" t="s">
        <v>10</v>
      </c>
      <c r="F73844" t="s">
        <v>2240</v>
      </c>
      <c r="G73844" s="5">
        <v>45012</v>
      </c>
      <c r="H73844" s="5">
        <v>45012</v>
      </c>
      <c r="I73844" t="s">
        <v>11</v>
      </c>
      <c r="J73844">
        <v>0</v>
      </c>
      <c r="L73844">
        <v>670</v>
      </c>
    </row>
    <row r="73845" spans="1:12" x14ac:dyDescent="0.3">
      <c r="A73845">
        <v>40827838</v>
      </c>
      <c r="B73845" t="s">
        <v>5950</v>
      </c>
      <c r="C73845" t="s">
        <v>5951</v>
      </c>
      <c r="D73845" t="s">
        <v>4542</v>
      </c>
      <c r="E73845" t="s">
        <v>10</v>
      </c>
      <c r="F73845" t="s">
        <v>2258</v>
      </c>
      <c r="G73845" s="5">
        <v>45012</v>
      </c>
      <c r="H73845" s="5">
        <v>45012</v>
      </c>
      <c r="I73845" t="s">
        <v>11</v>
      </c>
      <c r="J73845">
        <v>0</v>
      </c>
      <c r="L73845">
        <v>670</v>
      </c>
    </row>
    <row r="73846" spans="1:12" x14ac:dyDescent="0.3">
      <c r="A73846">
        <v>40827839</v>
      </c>
      <c r="B73846" t="s">
        <v>5950</v>
      </c>
      <c r="C73846" t="s">
        <v>5951</v>
      </c>
      <c r="D73846" t="s">
        <v>911</v>
      </c>
      <c r="E73846" t="s">
        <v>10</v>
      </c>
      <c r="F73846" t="s">
        <v>1242</v>
      </c>
      <c r="G73846" s="5">
        <v>45012</v>
      </c>
      <c r="H73846" s="5">
        <v>45012</v>
      </c>
      <c r="I73846" t="s">
        <v>11</v>
      </c>
      <c r="J73846">
        <v>0</v>
      </c>
      <c r="L73846">
        <v>670</v>
      </c>
    </row>
    <row r="73847" spans="1:12" x14ac:dyDescent="0.3">
      <c r="A73847">
        <v>40827847</v>
      </c>
      <c r="B73847" t="s">
        <v>5950</v>
      </c>
      <c r="C73847" t="s">
        <v>5951</v>
      </c>
      <c r="D73847" t="s">
        <v>11684</v>
      </c>
      <c r="E73847" t="s">
        <v>10</v>
      </c>
      <c r="F73847" t="s">
        <v>2242</v>
      </c>
      <c r="G73847" s="5">
        <v>45012</v>
      </c>
      <c r="H73847" s="5">
        <v>45012</v>
      </c>
      <c r="I73847" t="s">
        <v>11</v>
      </c>
      <c r="J73847">
        <v>0</v>
      </c>
      <c r="L73847">
        <v>670</v>
      </c>
    </row>
    <row r="73848" spans="1:12" x14ac:dyDescent="0.3">
      <c r="A73848">
        <v>40827859</v>
      </c>
      <c r="B73848" t="s">
        <v>5950</v>
      </c>
      <c r="C73848" t="s">
        <v>5951</v>
      </c>
      <c r="D73848" t="s">
        <v>164</v>
      </c>
      <c r="E73848" t="s">
        <v>10</v>
      </c>
      <c r="F73848" t="s">
        <v>1242</v>
      </c>
      <c r="G73848" s="5">
        <v>45012</v>
      </c>
      <c r="H73848" s="5">
        <v>45012</v>
      </c>
      <c r="I73848" t="s">
        <v>11</v>
      </c>
      <c r="J73848">
        <v>0</v>
      </c>
      <c r="L73848">
        <v>670</v>
      </c>
    </row>
    <row r="73849" spans="1:12" x14ac:dyDescent="0.3">
      <c r="A73849">
        <v>40827863</v>
      </c>
      <c r="B73849" t="s">
        <v>5950</v>
      </c>
      <c r="C73849" t="s">
        <v>5951</v>
      </c>
      <c r="D73849" t="s">
        <v>485</v>
      </c>
      <c r="E73849" t="s">
        <v>10</v>
      </c>
      <c r="F73849" t="s">
        <v>2242</v>
      </c>
      <c r="G73849" s="5">
        <v>45012</v>
      </c>
      <c r="H73849" s="5">
        <v>45012</v>
      </c>
      <c r="I73849" t="s">
        <v>11</v>
      </c>
      <c r="J73849">
        <v>0</v>
      </c>
      <c r="L73849">
        <v>670</v>
      </c>
    </row>
    <row r="73850" spans="1:12" x14ac:dyDescent="0.3">
      <c r="A73850">
        <v>40827877</v>
      </c>
      <c r="B73850" t="s">
        <v>5950</v>
      </c>
      <c r="C73850" t="s">
        <v>5951</v>
      </c>
      <c r="D73850" t="s">
        <v>648</v>
      </c>
      <c r="E73850" t="s">
        <v>10</v>
      </c>
      <c r="F73850" t="s">
        <v>1242</v>
      </c>
      <c r="G73850" s="5">
        <v>45012</v>
      </c>
      <c r="H73850" s="5">
        <v>45012</v>
      </c>
      <c r="I73850" t="s">
        <v>11</v>
      </c>
      <c r="J73850">
        <v>0</v>
      </c>
      <c r="L73850">
        <v>670</v>
      </c>
    </row>
    <row r="73851" spans="1:12" x14ac:dyDescent="0.3">
      <c r="A73851">
        <v>40827881</v>
      </c>
      <c r="B73851" t="s">
        <v>5950</v>
      </c>
      <c r="C73851" t="s">
        <v>5951</v>
      </c>
      <c r="D73851" t="s">
        <v>6309</v>
      </c>
      <c r="E73851" t="s">
        <v>10</v>
      </c>
      <c r="F73851" t="s">
        <v>2236</v>
      </c>
      <c r="G73851" s="5">
        <v>45012</v>
      </c>
      <c r="H73851" s="5">
        <v>45012</v>
      </c>
      <c r="I73851" t="s">
        <v>11</v>
      </c>
      <c r="J73851">
        <v>0</v>
      </c>
      <c r="L73851">
        <v>670</v>
      </c>
    </row>
    <row r="73852" spans="1:12" x14ac:dyDescent="0.3">
      <c r="A73852">
        <v>40827885</v>
      </c>
      <c r="B73852" t="s">
        <v>5950</v>
      </c>
      <c r="C73852" t="s">
        <v>5951</v>
      </c>
      <c r="D73852" t="s">
        <v>3944</v>
      </c>
      <c r="E73852" t="s">
        <v>10</v>
      </c>
      <c r="F73852" t="s">
        <v>2235</v>
      </c>
      <c r="G73852" s="5">
        <v>45012</v>
      </c>
      <c r="H73852" s="5">
        <v>45012</v>
      </c>
      <c r="I73852" t="s">
        <v>11</v>
      </c>
      <c r="J73852">
        <v>0</v>
      </c>
      <c r="L73852">
        <v>670</v>
      </c>
    </row>
    <row r="73853" spans="1:12" x14ac:dyDescent="0.3">
      <c r="A73853">
        <v>40827889</v>
      </c>
      <c r="B73853" t="s">
        <v>5950</v>
      </c>
      <c r="C73853" t="s">
        <v>5951</v>
      </c>
      <c r="D73853" t="s">
        <v>743</v>
      </c>
      <c r="E73853" t="s">
        <v>10</v>
      </c>
      <c r="F73853" t="s">
        <v>2240</v>
      </c>
      <c r="G73853" s="5">
        <v>45012</v>
      </c>
      <c r="H73853" s="5">
        <v>45012</v>
      </c>
      <c r="I73853" t="s">
        <v>11</v>
      </c>
      <c r="J73853">
        <v>0</v>
      </c>
      <c r="L73853">
        <v>670</v>
      </c>
    </row>
    <row r="73854" spans="1:12" x14ac:dyDescent="0.3">
      <c r="A73854">
        <v>40827890</v>
      </c>
      <c r="B73854" t="s">
        <v>5950</v>
      </c>
      <c r="C73854" t="s">
        <v>5951</v>
      </c>
      <c r="D73854" t="s">
        <v>2757</v>
      </c>
      <c r="E73854" t="s">
        <v>10</v>
      </c>
      <c r="F73854" t="s">
        <v>2242</v>
      </c>
      <c r="G73854" s="5">
        <v>45012</v>
      </c>
      <c r="H73854" s="5">
        <v>45012</v>
      </c>
      <c r="I73854" t="s">
        <v>11</v>
      </c>
      <c r="J73854">
        <v>0</v>
      </c>
      <c r="L73854">
        <v>670</v>
      </c>
    </row>
    <row r="73855" spans="1:12" x14ac:dyDescent="0.3">
      <c r="A73855">
        <v>40827891</v>
      </c>
      <c r="B73855" t="s">
        <v>5950</v>
      </c>
      <c r="C73855" t="s">
        <v>5951</v>
      </c>
      <c r="D73855" t="s">
        <v>11685</v>
      </c>
      <c r="E73855" t="s">
        <v>10</v>
      </c>
      <c r="F73855" t="s">
        <v>2250</v>
      </c>
      <c r="G73855" s="5">
        <v>45012</v>
      </c>
      <c r="H73855" s="5">
        <v>45012</v>
      </c>
      <c r="I73855" t="s">
        <v>11</v>
      </c>
      <c r="J73855">
        <v>0</v>
      </c>
      <c r="L73855">
        <v>670</v>
      </c>
    </row>
    <row r="73856" spans="1:12" x14ac:dyDescent="0.3">
      <c r="A73856">
        <v>40827895</v>
      </c>
      <c r="B73856" t="s">
        <v>5950</v>
      </c>
      <c r="C73856" t="s">
        <v>5951</v>
      </c>
      <c r="D73856" t="s">
        <v>607</v>
      </c>
      <c r="E73856" t="s">
        <v>10</v>
      </c>
      <c r="F73856" t="s">
        <v>2240</v>
      </c>
      <c r="G73856" s="5">
        <v>45012</v>
      </c>
      <c r="H73856" s="5">
        <v>45012</v>
      </c>
      <c r="I73856" t="s">
        <v>11</v>
      </c>
      <c r="J73856">
        <v>0</v>
      </c>
      <c r="L73856">
        <v>670</v>
      </c>
    </row>
    <row r="73857" spans="1:12" x14ac:dyDescent="0.3">
      <c r="A73857">
        <v>40827901</v>
      </c>
      <c r="B73857" t="s">
        <v>5950</v>
      </c>
      <c r="C73857" t="s">
        <v>5951</v>
      </c>
      <c r="D73857" t="s">
        <v>1604</v>
      </c>
      <c r="E73857" t="s">
        <v>10</v>
      </c>
      <c r="F73857" t="s">
        <v>2242</v>
      </c>
      <c r="G73857" s="5">
        <v>45012</v>
      </c>
      <c r="H73857" s="5">
        <v>45012</v>
      </c>
      <c r="I73857" t="s">
        <v>11</v>
      </c>
      <c r="J73857">
        <v>0</v>
      </c>
      <c r="L73857">
        <v>670</v>
      </c>
    </row>
    <row r="73858" spans="1:12" x14ac:dyDescent="0.3">
      <c r="A73858">
        <v>40827902</v>
      </c>
      <c r="B73858" t="s">
        <v>5950</v>
      </c>
      <c r="C73858" t="s">
        <v>5951</v>
      </c>
      <c r="D73858" t="s">
        <v>779</v>
      </c>
      <c r="E73858" t="s">
        <v>10</v>
      </c>
      <c r="F73858" t="s">
        <v>2251</v>
      </c>
      <c r="G73858" s="5">
        <v>45012</v>
      </c>
      <c r="H73858" s="5">
        <v>45012</v>
      </c>
      <c r="I73858" t="s">
        <v>11</v>
      </c>
      <c r="J73858">
        <v>0</v>
      </c>
      <c r="L73858">
        <v>670</v>
      </c>
    </row>
    <row r="73859" spans="1:12" x14ac:dyDescent="0.3">
      <c r="A73859">
        <v>40827914</v>
      </c>
      <c r="B73859" t="s">
        <v>5950</v>
      </c>
      <c r="C73859" t="s">
        <v>5951</v>
      </c>
      <c r="D73859" t="s">
        <v>299</v>
      </c>
      <c r="E73859" t="s">
        <v>10</v>
      </c>
      <c r="F73859" t="s">
        <v>2242</v>
      </c>
      <c r="G73859" s="5">
        <v>45012</v>
      </c>
      <c r="H73859" s="5">
        <v>45012</v>
      </c>
      <c r="I73859" t="s">
        <v>11</v>
      </c>
      <c r="J73859">
        <v>0</v>
      </c>
      <c r="L73859">
        <v>670</v>
      </c>
    </row>
    <row r="73860" spans="1:12" x14ac:dyDescent="0.3">
      <c r="A73860">
        <v>40827915</v>
      </c>
      <c r="B73860" t="s">
        <v>5950</v>
      </c>
      <c r="C73860" t="s">
        <v>5951</v>
      </c>
      <c r="D73860" t="s">
        <v>6158</v>
      </c>
      <c r="E73860" t="s">
        <v>10</v>
      </c>
      <c r="F73860" t="s">
        <v>2240</v>
      </c>
      <c r="G73860" s="5">
        <v>45012</v>
      </c>
      <c r="H73860" s="5">
        <v>45012</v>
      </c>
      <c r="I73860" t="s">
        <v>11</v>
      </c>
      <c r="J73860">
        <v>0</v>
      </c>
      <c r="L73860">
        <v>670</v>
      </c>
    </row>
    <row r="73861" spans="1:12" x14ac:dyDescent="0.3">
      <c r="A73861">
        <v>40827917</v>
      </c>
      <c r="B73861" t="s">
        <v>5950</v>
      </c>
      <c r="C73861" t="s">
        <v>5951</v>
      </c>
      <c r="D73861" t="s">
        <v>1106</v>
      </c>
      <c r="E73861" t="s">
        <v>10</v>
      </c>
      <c r="F73861" t="s">
        <v>2236</v>
      </c>
      <c r="G73861" s="5">
        <v>45012</v>
      </c>
      <c r="H73861" s="5">
        <v>45012</v>
      </c>
      <c r="I73861" t="s">
        <v>11</v>
      </c>
      <c r="J73861">
        <v>0</v>
      </c>
      <c r="L73861">
        <v>670</v>
      </c>
    </row>
    <row r="73862" spans="1:12" x14ac:dyDescent="0.3">
      <c r="A73862">
        <v>40827930</v>
      </c>
      <c r="B73862" t="s">
        <v>5950</v>
      </c>
      <c r="C73862" t="s">
        <v>5951</v>
      </c>
      <c r="D73862" t="s">
        <v>2419</v>
      </c>
      <c r="E73862" t="s">
        <v>10</v>
      </c>
      <c r="F73862" t="s">
        <v>2235</v>
      </c>
      <c r="G73862" s="5">
        <v>45012</v>
      </c>
      <c r="H73862" s="5">
        <v>45012</v>
      </c>
      <c r="I73862" t="s">
        <v>11</v>
      </c>
      <c r="J73862">
        <v>0</v>
      </c>
      <c r="L73862">
        <v>670</v>
      </c>
    </row>
    <row r="73863" spans="1:12" x14ac:dyDescent="0.3">
      <c r="A73863">
        <v>40827939</v>
      </c>
      <c r="B73863" t="s">
        <v>5950</v>
      </c>
      <c r="C73863" t="s">
        <v>5951</v>
      </c>
      <c r="D73863" t="s">
        <v>1830</v>
      </c>
      <c r="E73863" t="s">
        <v>10</v>
      </c>
      <c r="F73863" t="s">
        <v>2235</v>
      </c>
      <c r="G73863" s="5">
        <v>45012</v>
      </c>
      <c r="H73863" s="5">
        <v>45012</v>
      </c>
      <c r="I73863" t="s">
        <v>11</v>
      </c>
      <c r="J73863">
        <v>0</v>
      </c>
      <c r="L73863">
        <v>670</v>
      </c>
    </row>
    <row r="73864" spans="1:12" x14ac:dyDescent="0.3">
      <c r="A73864">
        <v>40827946</v>
      </c>
      <c r="B73864" t="s">
        <v>5950</v>
      </c>
      <c r="C73864" t="s">
        <v>5951</v>
      </c>
      <c r="D73864" t="s">
        <v>6158</v>
      </c>
      <c r="E73864" t="s">
        <v>10</v>
      </c>
      <c r="F73864" t="s">
        <v>2240</v>
      </c>
      <c r="G73864" s="5">
        <v>45012</v>
      </c>
      <c r="H73864" s="5">
        <v>45012</v>
      </c>
      <c r="I73864" t="s">
        <v>11</v>
      </c>
      <c r="J73864">
        <v>0</v>
      </c>
      <c r="L73864">
        <v>670</v>
      </c>
    </row>
    <row r="73865" spans="1:12" x14ac:dyDescent="0.3">
      <c r="A73865">
        <v>40827948</v>
      </c>
      <c r="B73865" t="s">
        <v>5950</v>
      </c>
      <c r="C73865" t="s">
        <v>5951</v>
      </c>
      <c r="D73865" t="s">
        <v>2100</v>
      </c>
      <c r="E73865" t="s">
        <v>10</v>
      </c>
      <c r="F73865" t="s">
        <v>1242</v>
      </c>
      <c r="G73865" s="5">
        <v>45012</v>
      </c>
      <c r="H73865" s="5">
        <v>45012</v>
      </c>
      <c r="I73865" t="s">
        <v>11</v>
      </c>
      <c r="J73865">
        <v>0</v>
      </c>
      <c r="L73865">
        <v>670</v>
      </c>
    </row>
    <row r="73866" spans="1:12" x14ac:dyDescent="0.3">
      <c r="A73866">
        <v>40827950</v>
      </c>
      <c r="B73866" t="s">
        <v>5950</v>
      </c>
      <c r="C73866" t="s">
        <v>5951</v>
      </c>
      <c r="D73866" t="s">
        <v>4157</v>
      </c>
      <c r="E73866" t="s">
        <v>10</v>
      </c>
      <c r="F73866" t="s">
        <v>2242</v>
      </c>
      <c r="G73866" s="5">
        <v>45012</v>
      </c>
      <c r="H73866" s="5">
        <v>45012</v>
      </c>
      <c r="I73866" t="s">
        <v>11</v>
      </c>
      <c r="J73866">
        <v>0</v>
      </c>
      <c r="L73866">
        <v>670</v>
      </c>
    </row>
    <row r="73867" spans="1:12" x14ac:dyDescent="0.3">
      <c r="A73867">
        <v>40827951</v>
      </c>
      <c r="B73867" t="s">
        <v>5950</v>
      </c>
      <c r="C73867" t="s">
        <v>5951</v>
      </c>
      <c r="D73867" t="s">
        <v>138</v>
      </c>
      <c r="E73867" t="s">
        <v>10</v>
      </c>
      <c r="F73867" t="s">
        <v>2240</v>
      </c>
      <c r="G73867" s="5">
        <v>45012</v>
      </c>
      <c r="H73867" s="5">
        <v>45012</v>
      </c>
      <c r="I73867" t="s">
        <v>11</v>
      </c>
      <c r="J73867">
        <v>0</v>
      </c>
      <c r="L73867">
        <v>670</v>
      </c>
    </row>
    <row r="73868" spans="1:12" x14ac:dyDescent="0.3">
      <c r="A73868">
        <v>40827956</v>
      </c>
      <c r="B73868" t="s">
        <v>5950</v>
      </c>
      <c r="C73868" t="s">
        <v>5951</v>
      </c>
      <c r="D73868" t="s">
        <v>3374</v>
      </c>
      <c r="E73868" t="s">
        <v>10</v>
      </c>
      <c r="F73868" t="s">
        <v>2242</v>
      </c>
      <c r="G73868" s="5">
        <v>45012</v>
      </c>
      <c r="H73868" s="5">
        <v>45012</v>
      </c>
      <c r="I73868" t="s">
        <v>11</v>
      </c>
      <c r="J73868">
        <v>0</v>
      </c>
      <c r="L73868">
        <v>670</v>
      </c>
    </row>
    <row r="73869" spans="1:12" x14ac:dyDescent="0.3">
      <c r="A73869">
        <v>40827961</v>
      </c>
      <c r="B73869" t="s">
        <v>5950</v>
      </c>
      <c r="C73869" t="s">
        <v>5951</v>
      </c>
      <c r="D73869" t="s">
        <v>3338</v>
      </c>
      <c r="E73869" t="s">
        <v>10</v>
      </c>
      <c r="F73869" t="s">
        <v>2250</v>
      </c>
      <c r="G73869" s="5">
        <v>45012</v>
      </c>
      <c r="H73869" s="5">
        <v>45012</v>
      </c>
      <c r="I73869" t="s">
        <v>11</v>
      </c>
      <c r="J73869">
        <v>0</v>
      </c>
      <c r="L73869">
        <v>670</v>
      </c>
    </row>
    <row r="73870" spans="1:12" x14ac:dyDescent="0.3">
      <c r="A73870">
        <v>40827970</v>
      </c>
      <c r="B73870" t="s">
        <v>5950</v>
      </c>
      <c r="C73870" t="s">
        <v>5951</v>
      </c>
      <c r="D73870" t="s">
        <v>1736</v>
      </c>
      <c r="E73870" t="s">
        <v>10</v>
      </c>
      <c r="F73870" t="s">
        <v>2234</v>
      </c>
      <c r="G73870" s="5">
        <v>45012</v>
      </c>
      <c r="H73870" s="5">
        <v>45012</v>
      </c>
      <c r="I73870" t="s">
        <v>11</v>
      </c>
      <c r="J73870">
        <v>0</v>
      </c>
      <c r="L73870">
        <v>670</v>
      </c>
    </row>
    <row r="73871" spans="1:12" x14ac:dyDescent="0.3">
      <c r="A73871">
        <v>40827974</v>
      </c>
      <c r="B73871" t="s">
        <v>5950</v>
      </c>
      <c r="C73871" t="s">
        <v>5951</v>
      </c>
      <c r="D73871" t="s">
        <v>4671</v>
      </c>
      <c r="E73871" t="s">
        <v>10</v>
      </c>
      <c r="F73871" t="s">
        <v>2243</v>
      </c>
      <c r="G73871" s="5">
        <v>45012</v>
      </c>
      <c r="H73871" s="5">
        <v>45012</v>
      </c>
      <c r="I73871" t="s">
        <v>11</v>
      </c>
      <c r="J73871">
        <v>0</v>
      </c>
      <c r="L73871">
        <v>670</v>
      </c>
    </row>
    <row r="73872" spans="1:12" x14ac:dyDescent="0.3">
      <c r="A73872">
        <v>40827975</v>
      </c>
      <c r="B73872" t="s">
        <v>5950</v>
      </c>
      <c r="C73872" t="s">
        <v>5951</v>
      </c>
      <c r="D73872" t="s">
        <v>2133</v>
      </c>
      <c r="E73872" t="s">
        <v>10</v>
      </c>
      <c r="F73872" t="s">
        <v>2234</v>
      </c>
      <c r="G73872" s="5">
        <v>45012</v>
      </c>
      <c r="H73872" s="5">
        <v>45012</v>
      </c>
      <c r="I73872" t="s">
        <v>11</v>
      </c>
      <c r="J73872">
        <v>0</v>
      </c>
      <c r="L73872">
        <v>670</v>
      </c>
    </row>
    <row r="73873" spans="1:12" x14ac:dyDescent="0.3">
      <c r="A73873">
        <v>40827981</v>
      </c>
      <c r="B73873" t="s">
        <v>5950</v>
      </c>
      <c r="C73873" t="s">
        <v>5951</v>
      </c>
      <c r="D73873" t="s">
        <v>3861</v>
      </c>
      <c r="E73873" t="s">
        <v>10</v>
      </c>
      <c r="F73873" t="s">
        <v>2251</v>
      </c>
      <c r="G73873" s="5">
        <v>45012</v>
      </c>
      <c r="H73873" s="5">
        <v>45012</v>
      </c>
      <c r="I73873" t="s">
        <v>11</v>
      </c>
      <c r="J73873">
        <v>0</v>
      </c>
      <c r="L73873">
        <v>670</v>
      </c>
    </row>
    <row r="73874" spans="1:12" x14ac:dyDescent="0.3">
      <c r="A73874">
        <v>40827986</v>
      </c>
      <c r="B73874" t="s">
        <v>5950</v>
      </c>
      <c r="C73874" t="s">
        <v>5951</v>
      </c>
      <c r="D73874" t="s">
        <v>11686</v>
      </c>
      <c r="E73874" t="s">
        <v>10</v>
      </c>
      <c r="F73874" t="s">
        <v>2234</v>
      </c>
      <c r="G73874" s="5">
        <v>45012</v>
      </c>
      <c r="H73874" s="5">
        <v>45012</v>
      </c>
      <c r="I73874" t="s">
        <v>11</v>
      </c>
      <c r="J73874">
        <v>0</v>
      </c>
      <c r="L73874">
        <v>670</v>
      </c>
    </row>
    <row r="73875" spans="1:12" x14ac:dyDescent="0.3">
      <c r="A73875">
        <v>40827989</v>
      </c>
      <c r="B73875" t="s">
        <v>5950</v>
      </c>
      <c r="C73875" t="s">
        <v>5951</v>
      </c>
      <c r="D73875" t="s">
        <v>5693</v>
      </c>
      <c r="E73875" t="s">
        <v>10</v>
      </c>
      <c r="F73875" t="s">
        <v>2235</v>
      </c>
      <c r="G73875" s="5">
        <v>45012</v>
      </c>
      <c r="H73875" s="5">
        <v>45012</v>
      </c>
      <c r="I73875" t="s">
        <v>11</v>
      </c>
      <c r="J73875">
        <v>0</v>
      </c>
      <c r="L73875">
        <v>670</v>
      </c>
    </row>
    <row r="73876" spans="1:12" x14ac:dyDescent="0.3">
      <c r="A73876">
        <v>40827993</v>
      </c>
      <c r="B73876" t="s">
        <v>5950</v>
      </c>
      <c r="C73876" t="s">
        <v>5951</v>
      </c>
      <c r="D73876" t="s">
        <v>1495</v>
      </c>
      <c r="E73876" t="s">
        <v>10</v>
      </c>
      <c r="F73876" t="s">
        <v>2250</v>
      </c>
      <c r="G73876" s="5">
        <v>45012</v>
      </c>
      <c r="H73876" s="5">
        <v>45012</v>
      </c>
      <c r="I73876" t="s">
        <v>11</v>
      </c>
      <c r="J73876">
        <v>0</v>
      </c>
      <c r="L73876">
        <v>670</v>
      </c>
    </row>
    <row r="73877" spans="1:12" x14ac:dyDescent="0.3">
      <c r="A73877">
        <v>40827997</v>
      </c>
      <c r="B73877" t="s">
        <v>5950</v>
      </c>
      <c r="C73877" t="s">
        <v>5951</v>
      </c>
      <c r="D73877" t="s">
        <v>11687</v>
      </c>
      <c r="E73877" t="s">
        <v>10</v>
      </c>
      <c r="F73877" t="s">
        <v>2236</v>
      </c>
      <c r="G73877" s="5">
        <v>45012</v>
      </c>
      <c r="H73877" s="5">
        <v>45012</v>
      </c>
      <c r="I73877" t="s">
        <v>11</v>
      </c>
      <c r="J73877">
        <v>0</v>
      </c>
      <c r="L73877">
        <v>670</v>
      </c>
    </row>
    <row r="73878" spans="1:12" x14ac:dyDescent="0.3">
      <c r="A73878">
        <v>40827998</v>
      </c>
      <c r="B73878" t="s">
        <v>5950</v>
      </c>
      <c r="C73878" t="s">
        <v>5951</v>
      </c>
      <c r="D73878" t="s">
        <v>891</v>
      </c>
      <c r="E73878" t="s">
        <v>10</v>
      </c>
      <c r="F73878" t="s">
        <v>2236</v>
      </c>
      <c r="G73878" s="5">
        <v>45012</v>
      </c>
      <c r="H73878" s="5">
        <v>45012</v>
      </c>
      <c r="I73878" t="s">
        <v>11</v>
      </c>
      <c r="J73878">
        <v>0</v>
      </c>
      <c r="L73878">
        <v>670</v>
      </c>
    </row>
    <row r="73879" spans="1:12" x14ac:dyDescent="0.3">
      <c r="A73879">
        <v>40828000</v>
      </c>
      <c r="B73879" t="s">
        <v>5950</v>
      </c>
      <c r="C73879" t="s">
        <v>5951</v>
      </c>
      <c r="D73879" t="s">
        <v>1913</v>
      </c>
      <c r="E73879" t="s">
        <v>10</v>
      </c>
      <c r="F73879" t="s">
        <v>2240</v>
      </c>
      <c r="G73879" s="5">
        <v>45012</v>
      </c>
      <c r="H73879" s="5">
        <v>45012</v>
      </c>
      <c r="I73879" t="s">
        <v>11</v>
      </c>
      <c r="J73879">
        <v>0</v>
      </c>
      <c r="L73879">
        <v>670</v>
      </c>
    </row>
    <row r="73880" spans="1:12" x14ac:dyDescent="0.3">
      <c r="A73880">
        <v>40828001</v>
      </c>
      <c r="B73880" t="s">
        <v>5950</v>
      </c>
      <c r="C73880" t="s">
        <v>5951</v>
      </c>
      <c r="D73880" t="s">
        <v>2490</v>
      </c>
      <c r="E73880" t="s">
        <v>10</v>
      </c>
      <c r="F73880" t="s">
        <v>2250</v>
      </c>
      <c r="G73880" s="5">
        <v>45012</v>
      </c>
      <c r="H73880" s="5">
        <v>45012</v>
      </c>
      <c r="I73880" t="s">
        <v>11</v>
      </c>
      <c r="J73880">
        <v>0</v>
      </c>
      <c r="L73880">
        <v>670</v>
      </c>
    </row>
    <row r="73881" spans="1:12" x14ac:dyDescent="0.3">
      <c r="A73881">
        <v>40828004</v>
      </c>
      <c r="B73881" t="s">
        <v>5950</v>
      </c>
      <c r="C73881" t="s">
        <v>5951</v>
      </c>
      <c r="D73881" t="s">
        <v>4112</v>
      </c>
      <c r="E73881" t="s">
        <v>10</v>
      </c>
      <c r="F73881" t="s">
        <v>2251</v>
      </c>
      <c r="G73881" s="5">
        <v>45012</v>
      </c>
      <c r="H73881" s="5">
        <v>45012</v>
      </c>
      <c r="I73881" t="s">
        <v>11</v>
      </c>
      <c r="J73881">
        <v>0</v>
      </c>
      <c r="L73881">
        <v>670</v>
      </c>
    </row>
    <row r="73882" spans="1:12" x14ac:dyDescent="0.3">
      <c r="A73882">
        <v>40828006</v>
      </c>
      <c r="B73882" t="s">
        <v>5950</v>
      </c>
      <c r="C73882" t="s">
        <v>5951</v>
      </c>
      <c r="D73882" t="s">
        <v>708</v>
      </c>
      <c r="E73882" t="s">
        <v>10</v>
      </c>
      <c r="F73882" t="s">
        <v>2250</v>
      </c>
      <c r="G73882" s="5">
        <v>45012</v>
      </c>
      <c r="H73882" s="5">
        <v>45012</v>
      </c>
      <c r="I73882" t="s">
        <v>11</v>
      </c>
      <c r="J73882">
        <v>0</v>
      </c>
      <c r="L73882">
        <v>670</v>
      </c>
    </row>
    <row r="73883" spans="1:12" x14ac:dyDescent="0.3">
      <c r="A73883">
        <v>40828010</v>
      </c>
      <c r="B73883" t="s">
        <v>5950</v>
      </c>
      <c r="C73883" t="s">
        <v>5951</v>
      </c>
      <c r="D73883" t="s">
        <v>116</v>
      </c>
      <c r="E73883" t="s">
        <v>10</v>
      </c>
      <c r="F73883" t="s">
        <v>2246</v>
      </c>
      <c r="G73883" s="5">
        <v>45012</v>
      </c>
      <c r="H73883" s="5">
        <v>45012</v>
      </c>
      <c r="I73883" t="s">
        <v>11</v>
      </c>
      <c r="J73883">
        <v>0</v>
      </c>
      <c r="L73883">
        <v>670</v>
      </c>
    </row>
    <row r="73884" spans="1:12" x14ac:dyDescent="0.3">
      <c r="A73884">
        <v>40828017</v>
      </c>
      <c r="B73884" t="s">
        <v>5950</v>
      </c>
      <c r="C73884" t="s">
        <v>5951</v>
      </c>
      <c r="D73884" t="s">
        <v>777</v>
      </c>
      <c r="E73884" t="s">
        <v>10</v>
      </c>
      <c r="F73884" t="s">
        <v>2243</v>
      </c>
      <c r="G73884" s="5">
        <v>45012</v>
      </c>
      <c r="H73884" s="5">
        <v>45012</v>
      </c>
      <c r="I73884" t="s">
        <v>11</v>
      </c>
      <c r="J73884">
        <v>0</v>
      </c>
      <c r="L73884">
        <v>670</v>
      </c>
    </row>
    <row r="73885" spans="1:12" x14ac:dyDescent="0.3">
      <c r="A73885">
        <v>40828022</v>
      </c>
      <c r="B73885" t="s">
        <v>5950</v>
      </c>
      <c r="C73885" t="s">
        <v>5951</v>
      </c>
      <c r="D73885" t="s">
        <v>265</v>
      </c>
      <c r="E73885" t="s">
        <v>10</v>
      </c>
      <c r="F73885" t="s">
        <v>2242</v>
      </c>
      <c r="G73885" s="5">
        <v>45012</v>
      </c>
      <c r="H73885" s="5">
        <v>45012</v>
      </c>
      <c r="I73885" t="s">
        <v>11</v>
      </c>
      <c r="J73885">
        <v>0</v>
      </c>
      <c r="L73885">
        <v>670</v>
      </c>
    </row>
    <row r="73886" spans="1:12" x14ac:dyDescent="0.3">
      <c r="A73886">
        <v>40828023</v>
      </c>
      <c r="B73886" t="s">
        <v>5950</v>
      </c>
      <c r="C73886" t="s">
        <v>5951</v>
      </c>
      <c r="D73886" t="s">
        <v>1355</v>
      </c>
      <c r="E73886" t="s">
        <v>10</v>
      </c>
      <c r="F73886" t="s">
        <v>2236</v>
      </c>
      <c r="G73886" s="5">
        <v>45012</v>
      </c>
      <c r="H73886" s="5">
        <v>45012</v>
      </c>
      <c r="I73886" t="s">
        <v>11</v>
      </c>
      <c r="J73886">
        <v>0</v>
      </c>
      <c r="L73886">
        <v>670</v>
      </c>
    </row>
    <row r="73887" spans="1:12" x14ac:dyDescent="0.3">
      <c r="A73887">
        <v>40828052</v>
      </c>
      <c r="B73887" t="s">
        <v>5950</v>
      </c>
      <c r="C73887" t="s">
        <v>5951</v>
      </c>
      <c r="D73887" t="s">
        <v>27</v>
      </c>
      <c r="E73887" t="s">
        <v>10</v>
      </c>
      <c r="F73887" t="s">
        <v>2236</v>
      </c>
      <c r="G73887" s="5">
        <v>45012</v>
      </c>
      <c r="H73887" s="5">
        <v>45012</v>
      </c>
      <c r="I73887" t="s">
        <v>11</v>
      </c>
      <c r="J73887">
        <v>0</v>
      </c>
      <c r="L73887">
        <v>670</v>
      </c>
    </row>
    <row r="73888" spans="1:12" x14ac:dyDescent="0.3">
      <c r="A73888">
        <v>40828065</v>
      </c>
      <c r="B73888" t="s">
        <v>5950</v>
      </c>
      <c r="C73888" t="s">
        <v>5951</v>
      </c>
      <c r="D73888" t="s">
        <v>530</v>
      </c>
      <c r="E73888" t="s">
        <v>10</v>
      </c>
      <c r="F73888" t="s">
        <v>2251</v>
      </c>
      <c r="G73888" s="5">
        <v>45012</v>
      </c>
      <c r="H73888" s="5">
        <v>45012</v>
      </c>
      <c r="I73888" t="s">
        <v>11</v>
      </c>
      <c r="J73888">
        <v>0</v>
      </c>
      <c r="L73888">
        <v>670</v>
      </c>
    </row>
    <row r="73889" spans="1:12" x14ac:dyDescent="0.3">
      <c r="A73889">
        <v>40828071</v>
      </c>
      <c r="B73889" t="s">
        <v>5950</v>
      </c>
      <c r="C73889" t="s">
        <v>5951</v>
      </c>
      <c r="D73889" t="s">
        <v>3441</v>
      </c>
      <c r="E73889" t="s">
        <v>10</v>
      </c>
      <c r="F73889" t="s">
        <v>2234</v>
      </c>
      <c r="G73889" s="5">
        <v>45012</v>
      </c>
      <c r="H73889" s="5">
        <v>45012</v>
      </c>
      <c r="I73889" t="s">
        <v>11</v>
      </c>
      <c r="J73889">
        <v>0</v>
      </c>
      <c r="L73889">
        <v>670</v>
      </c>
    </row>
    <row r="73890" spans="1:12" x14ac:dyDescent="0.3">
      <c r="A73890">
        <v>40828075</v>
      </c>
      <c r="B73890" t="s">
        <v>5950</v>
      </c>
      <c r="C73890" t="s">
        <v>5951</v>
      </c>
      <c r="D73890" t="s">
        <v>4068</v>
      </c>
      <c r="E73890" t="s">
        <v>10</v>
      </c>
      <c r="F73890" t="s">
        <v>2242</v>
      </c>
      <c r="G73890" s="5">
        <v>45012</v>
      </c>
      <c r="H73890" s="5">
        <v>45012</v>
      </c>
      <c r="I73890" t="s">
        <v>11</v>
      </c>
      <c r="J73890">
        <v>0</v>
      </c>
      <c r="L73890">
        <v>670</v>
      </c>
    </row>
    <row r="73891" spans="1:12" x14ac:dyDescent="0.3">
      <c r="A73891">
        <v>40828076</v>
      </c>
      <c r="B73891" t="s">
        <v>5950</v>
      </c>
      <c r="C73891" t="s">
        <v>5951</v>
      </c>
      <c r="D73891" t="s">
        <v>2133</v>
      </c>
      <c r="E73891" t="s">
        <v>10</v>
      </c>
      <c r="F73891" t="s">
        <v>2234</v>
      </c>
      <c r="G73891" s="5">
        <v>45012</v>
      </c>
      <c r="H73891" s="5">
        <v>45012</v>
      </c>
      <c r="I73891" t="s">
        <v>11</v>
      </c>
      <c r="J73891">
        <v>0</v>
      </c>
      <c r="L73891">
        <v>670</v>
      </c>
    </row>
    <row r="73892" spans="1:12" x14ac:dyDescent="0.3">
      <c r="A73892">
        <v>40828082</v>
      </c>
      <c r="B73892" t="s">
        <v>5950</v>
      </c>
      <c r="C73892" t="s">
        <v>5951</v>
      </c>
      <c r="D73892" t="s">
        <v>4273</v>
      </c>
      <c r="E73892" t="s">
        <v>10</v>
      </c>
      <c r="F73892" t="s">
        <v>2236</v>
      </c>
      <c r="G73892" s="5">
        <v>45012</v>
      </c>
      <c r="H73892" s="5">
        <v>45012</v>
      </c>
      <c r="I73892" t="s">
        <v>11</v>
      </c>
      <c r="J73892">
        <v>0</v>
      </c>
      <c r="L73892">
        <v>670</v>
      </c>
    </row>
    <row r="73893" spans="1:12" x14ac:dyDescent="0.3">
      <c r="A73893">
        <v>40828085</v>
      </c>
      <c r="B73893" t="s">
        <v>5950</v>
      </c>
      <c r="C73893" t="s">
        <v>5951</v>
      </c>
      <c r="D73893" t="s">
        <v>1854</v>
      </c>
      <c r="E73893" t="s">
        <v>10</v>
      </c>
      <c r="F73893" t="s">
        <v>2236</v>
      </c>
      <c r="G73893" s="5">
        <v>45012</v>
      </c>
      <c r="H73893" s="5">
        <v>45012</v>
      </c>
      <c r="I73893" t="s">
        <v>11</v>
      </c>
      <c r="J73893">
        <v>0</v>
      </c>
      <c r="L73893">
        <v>670</v>
      </c>
    </row>
    <row r="73894" spans="1:12" x14ac:dyDescent="0.3">
      <c r="A73894">
        <v>40828086</v>
      </c>
      <c r="B73894" t="s">
        <v>5950</v>
      </c>
      <c r="C73894" t="s">
        <v>5951</v>
      </c>
      <c r="D73894" t="s">
        <v>537</v>
      </c>
      <c r="E73894" t="s">
        <v>10</v>
      </c>
      <c r="F73894" t="s">
        <v>2250</v>
      </c>
      <c r="G73894" s="5">
        <v>45012</v>
      </c>
      <c r="H73894" s="5">
        <v>45012</v>
      </c>
      <c r="I73894" t="s">
        <v>11</v>
      </c>
      <c r="J73894">
        <v>0</v>
      </c>
      <c r="L73894">
        <v>670</v>
      </c>
    </row>
    <row r="73895" spans="1:12" x14ac:dyDescent="0.3">
      <c r="A73895">
        <v>40828087</v>
      </c>
      <c r="B73895" t="s">
        <v>5950</v>
      </c>
      <c r="C73895" t="s">
        <v>5951</v>
      </c>
      <c r="D73895" t="s">
        <v>4195</v>
      </c>
      <c r="E73895" t="s">
        <v>10</v>
      </c>
      <c r="F73895" t="s">
        <v>1242</v>
      </c>
      <c r="G73895" s="5">
        <v>45012</v>
      </c>
      <c r="H73895" s="5">
        <v>45012</v>
      </c>
      <c r="I73895" t="s">
        <v>11</v>
      </c>
      <c r="J73895">
        <v>0</v>
      </c>
      <c r="L73895">
        <v>670</v>
      </c>
    </row>
    <row r="73896" spans="1:12" x14ac:dyDescent="0.3">
      <c r="A73896">
        <v>40828101</v>
      </c>
      <c r="B73896" t="s">
        <v>5950</v>
      </c>
      <c r="C73896" t="s">
        <v>5951</v>
      </c>
      <c r="D73896" t="s">
        <v>11128</v>
      </c>
      <c r="E73896" t="s">
        <v>10</v>
      </c>
      <c r="F73896" t="s">
        <v>1242</v>
      </c>
      <c r="G73896" s="5">
        <v>45012</v>
      </c>
      <c r="H73896" s="5">
        <v>45012</v>
      </c>
      <c r="I73896" t="s">
        <v>11</v>
      </c>
      <c r="J73896">
        <v>0</v>
      </c>
      <c r="L73896">
        <v>670</v>
      </c>
    </row>
    <row r="73897" spans="1:12" x14ac:dyDescent="0.3">
      <c r="A73897">
        <v>40828104</v>
      </c>
      <c r="B73897" t="s">
        <v>5950</v>
      </c>
      <c r="C73897" t="s">
        <v>5951</v>
      </c>
      <c r="D73897" t="s">
        <v>2053</v>
      </c>
      <c r="E73897" t="s">
        <v>10</v>
      </c>
      <c r="F73897" t="s">
        <v>2250</v>
      </c>
      <c r="G73897" s="5">
        <v>45012</v>
      </c>
      <c r="H73897" s="5">
        <v>45012</v>
      </c>
      <c r="I73897" t="s">
        <v>11</v>
      </c>
      <c r="J73897">
        <v>0</v>
      </c>
      <c r="L73897">
        <v>670</v>
      </c>
    </row>
    <row r="73898" spans="1:12" x14ac:dyDescent="0.3">
      <c r="A73898">
        <v>40828118</v>
      </c>
      <c r="B73898" t="s">
        <v>5950</v>
      </c>
      <c r="C73898" t="s">
        <v>5951</v>
      </c>
      <c r="D73898" t="s">
        <v>777</v>
      </c>
      <c r="E73898" t="s">
        <v>10</v>
      </c>
      <c r="F73898" t="s">
        <v>2243</v>
      </c>
      <c r="G73898" s="5">
        <v>45012</v>
      </c>
      <c r="H73898" s="5">
        <v>45012</v>
      </c>
      <c r="I73898" t="s">
        <v>11</v>
      </c>
      <c r="J73898">
        <v>0</v>
      </c>
      <c r="L73898">
        <v>670</v>
      </c>
    </row>
    <row r="73899" spans="1:12" x14ac:dyDescent="0.3">
      <c r="A73899">
        <v>40828122</v>
      </c>
      <c r="B73899" t="s">
        <v>5950</v>
      </c>
      <c r="C73899" t="s">
        <v>5951</v>
      </c>
      <c r="D73899" t="s">
        <v>3638</v>
      </c>
      <c r="E73899" t="s">
        <v>10</v>
      </c>
      <c r="F73899" t="s">
        <v>2236</v>
      </c>
      <c r="G73899" s="5">
        <v>45012</v>
      </c>
      <c r="H73899" s="5">
        <v>45012</v>
      </c>
      <c r="I73899" t="s">
        <v>11</v>
      </c>
      <c r="J73899">
        <v>0</v>
      </c>
      <c r="L73899">
        <v>670</v>
      </c>
    </row>
    <row r="73900" spans="1:12" x14ac:dyDescent="0.3">
      <c r="A73900">
        <v>40828123</v>
      </c>
      <c r="B73900" t="s">
        <v>5950</v>
      </c>
      <c r="C73900" t="s">
        <v>5951</v>
      </c>
      <c r="D73900" t="s">
        <v>879</v>
      </c>
      <c r="E73900" t="s">
        <v>10</v>
      </c>
      <c r="F73900" t="s">
        <v>1242</v>
      </c>
      <c r="G73900" s="5">
        <v>45012</v>
      </c>
      <c r="H73900" s="5">
        <v>45012</v>
      </c>
      <c r="I73900" t="s">
        <v>11</v>
      </c>
      <c r="J73900">
        <v>0</v>
      </c>
      <c r="L73900">
        <v>670</v>
      </c>
    </row>
    <row r="73901" spans="1:12" x14ac:dyDescent="0.3">
      <c r="A73901">
        <v>40828124</v>
      </c>
      <c r="B73901" t="s">
        <v>5950</v>
      </c>
      <c r="C73901" t="s">
        <v>5951</v>
      </c>
      <c r="D73901" t="s">
        <v>124</v>
      </c>
      <c r="E73901" t="s">
        <v>10</v>
      </c>
      <c r="F73901" t="s">
        <v>1242</v>
      </c>
      <c r="G73901" s="5">
        <v>45012</v>
      </c>
      <c r="H73901" s="5">
        <v>45012</v>
      </c>
      <c r="I73901" t="s">
        <v>11</v>
      </c>
      <c r="J73901">
        <v>0</v>
      </c>
      <c r="L73901">
        <v>670</v>
      </c>
    </row>
    <row r="73902" spans="1:12" x14ac:dyDescent="0.3">
      <c r="A73902">
        <v>40828126</v>
      </c>
      <c r="B73902" t="s">
        <v>5950</v>
      </c>
      <c r="C73902" t="s">
        <v>5951</v>
      </c>
      <c r="D73902" t="s">
        <v>510</v>
      </c>
      <c r="E73902" t="s">
        <v>10</v>
      </c>
      <c r="F73902" t="s">
        <v>2235</v>
      </c>
      <c r="G73902" s="5">
        <v>45012</v>
      </c>
      <c r="H73902" s="5">
        <v>45012</v>
      </c>
      <c r="I73902" t="s">
        <v>11</v>
      </c>
      <c r="J73902">
        <v>0</v>
      </c>
      <c r="L73902">
        <v>670</v>
      </c>
    </row>
    <row r="73903" spans="1:12" x14ac:dyDescent="0.3">
      <c r="A73903">
        <v>40828133</v>
      </c>
      <c r="B73903" t="s">
        <v>5950</v>
      </c>
      <c r="C73903" t="s">
        <v>5951</v>
      </c>
      <c r="D73903" t="s">
        <v>1503</v>
      </c>
      <c r="E73903" t="s">
        <v>10</v>
      </c>
      <c r="F73903" t="s">
        <v>2243</v>
      </c>
      <c r="G73903" s="5">
        <v>45012</v>
      </c>
      <c r="H73903" s="5">
        <v>45012</v>
      </c>
      <c r="I73903" t="s">
        <v>11</v>
      </c>
      <c r="J73903">
        <v>0</v>
      </c>
      <c r="L73903">
        <v>670</v>
      </c>
    </row>
    <row r="73904" spans="1:12" x14ac:dyDescent="0.3">
      <c r="A73904">
        <v>40828134</v>
      </c>
      <c r="B73904" t="s">
        <v>5950</v>
      </c>
      <c r="C73904" t="s">
        <v>5951</v>
      </c>
      <c r="D73904" t="s">
        <v>1874</v>
      </c>
      <c r="E73904" t="s">
        <v>10</v>
      </c>
      <c r="F73904" t="s">
        <v>2242</v>
      </c>
      <c r="G73904" s="5">
        <v>45012</v>
      </c>
      <c r="H73904" s="5">
        <v>45012</v>
      </c>
      <c r="I73904" t="s">
        <v>11</v>
      </c>
      <c r="J73904">
        <v>0</v>
      </c>
      <c r="L73904">
        <v>670</v>
      </c>
    </row>
    <row r="73905" spans="1:12" x14ac:dyDescent="0.3">
      <c r="A73905">
        <v>40828139</v>
      </c>
      <c r="B73905" t="s">
        <v>5950</v>
      </c>
      <c r="C73905" t="s">
        <v>5951</v>
      </c>
      <c r="D73905" t="s">
        <v>777</v>
      </c>
      <c r="E73905" t="s">
        <v>10</v>
      </c>
      <c r="F73905" t="s">
        <v>2243</v>
      </c>
      <c r="G73905" s="5">
        <v>45012</v>
      </c>
      <c r="H73905" s="5">
        <v>45012</v>
      </c>
      <c r="I73905" t="s">
        <v>11</v>
      </c>
      <c r="J73905">
        <v>0</v>
      </c>
      <c r="L73905">
        <v>670</v>
      </c>
    </row>
    <row r="73906" spans="1:12" x14ac:dyDescent="0.3">
      <c r="A73906">
        <v>40828140</v>
      </c>
      <c r="B73906" t="s">
        <v>5950</v>
      </c>
      <c r="C73906" t="s">
        <v>5951</v>
      </c>
      <c r="D73906" t="s">
        <v>11688</v>
      </c>
      <c r="E73906" t="s">
        <v>10</v>
      </c>
      <c r="F73906" t="s">
        <v>2236</v>
      </c>
      <c r="G73906" s="5">
        <v>45012</v>
      </c>
      <c r="H73906" s="5">
        <v>45012</v>
      </c>
      <c r="I73906" t="s">
        <v>11</v>
      </c>
      <c r="J73906">
        <v>0</v>
      </c>
      <c r="L73906">
        <v>670</v>
      </c>
    </row>
    <row r="73907" spans="1:12" x14ac:dyDescent="0.3">
      <c r="A73907">
        <v>40828149</v>
      </c>
      <c r="B73907" t="s">
        <v>5950</v>
      </c>
      <c r="C73907" t="s">
        <v>5951</v>
      </c>
      <c r="D73907" t="s">
        <v>1449</v>
      </c>
      <c r="E73907" t="s">
        <v>10</v>
      </c>
      <c r="F73907" t="s">
        <v>2246</v>
      </c>
      <c r="G73907" s="5">
        <v>45012</v>
      </c>
      <c r="H73907" s="5">
        <v>45012</v>
      </c>
      <c r="I73907" t="s">
        <v>11</v>
      </c>
      <c r="J73907">
        <v>0</v>
      </c>
      <c r="L73907">
        <v>670</v>
      </c>
    </row>
    <row r="73908" spans="1:12" x14ac:dyDescent="0.3">
      <c r="A73908">
        <v>40828152</v>
      </c>
      <c r="B73908" t="s">
        <v>5950</v>
      </c>
      <c r="C73908" t="s">
        <v>5951</v>
      </c>
      <c r="D73908" t="s">
        <v>4487</v>
      </c>
      <c r="E73908" t="s">
        <v>10</v>
      </c>
      <c r="F73908" t="s">
        <v>2234</v>
      </c>
      <c r="G73908" s="5">
        <v>45012</v>
      </c>
      <c r="H73908" s="5">
        <v>45012</v>
      </c>
      <c r="I73908" t="s">
        <v>11</v>
      </c>
      <c r="J73908">
        <v>0</v>
      </c>
      <c r="L73908">
        <v>670</v>
      </c>
    </row>
    <row r="73909" spans="1:12" x14ac:dyDescent="0.3">
      <c r="A73909">
        <v>40828153</v>
      </c>
      <c r="B73909" t="s">
        <v>5950</v>
      </c>
      <c r="C73909" t="s">
        <v>5951</v>
      </c>
      <c r="D73909" t="s">
        <v>55</v>
      </c>
      <c r="E73909" t="s">
        <v>10</v>
      </c>
      <c r="F73909" t="s">
        <v>2236</v>
      </c>
      <c r="G73909" s="5">
        <v>45012</v>
      </c>
      <c r="H73909" s="5">
        <v>45012</v>
      </c>
      <c r="I73909" t="s">
        <v>11</v>
      </c>
      <c r="J73909">
        <v>0</v>
      </c>
      <c r="L73909">
        <v>670</v>
      </c>
    </row>
    <row r="73910" spans="1:12" x14ac:dyDescent="0.3">
      <c r="A73910">
        <v>40828158</v>
      </c>
      <c r="B73910" t="s">
        <v>5950</v>
      </c>
      <c r="C73910" t="s">
        <v>5951</v>
      </c>
      <c r="D73910" t="s">
        <v>97</v>
      </c>
      <c r="E73910" t="s">
        <v>10</v>
      </c>
      <c r="F73910" t="s">
        <v>2258</v>
      </c>
      <c r="G73910" s="5">
        <v>45012</v>
      </c>
      <c r="H73910" s="5">
        <v>45012</v>
      </c>
      <c r="I73910" t="s">
        <v>11</v>
      </c>
      <c r="J73910">
        <v>0</v>
      </c>
      <c r="L73910">
        <v>670</v>
      </c>
    </row>
    <row r="73911" spans="1:12" x14ac:dyDescent="0.3">
      <c r="A73911">
        <v>40828163</v>
      </c>
      <c r="B73911" t="s">
        <v>5950</v>
      </c>
      <c r="C73911" t="s">
        <v>5951</v>
      </c>
      <c r="D73911" t="s">
        <v>510</v>
      </c>
      <c r="E73911" t="s">
        <v>10</v>
      </c>
      <c r="F73911" t="s">
        <v>2235</v>
      </c>
      <c r="G73911" s="5">
        <v>45012</v>
      </c>
      <c r="H73911" s="5">
        <v>45012</v>
      </c>
      <c r="I73911" t="s">
        <v>11</v>
      </c>
      <c r="J73911">
        <v>0</v>
      </c>
      <c r="L73911">
        <v>670</v>
      </c>
    </row>
    <row r="73912" spans="1:12" x14ac:dyDescent="0.3">
      <c r="A73912">
        <v>40828164</v>
      </c>
      <c r="B73912" t="s">
        <v>5950</v>
      </c>
      <c r="C73912" t="s">
        <v>5951</v>
      </c>
      <c r="D73912" t="s">
        <v>371</v>
      </c>
      <c r="E73912" t="s">
        <v>10</v>
      </c>
      <c r="F73912" t="s">
        <v>2236</v>
      </c>
      <c r="G73912" s="5">
        <v>45012</v>
      </c>
      <c r="H73912" s="5">
        <v>45012</v>
      </c>
      <c r="I73912" t="s">
        <v>11</v>
      </c>
      <c r="J73912">
        <v>0</v>
      </c>
      <c r="L73912">
        <v>670</v>
      </c>
    </row>
    <row r="73913" spans="1:12" x14ac:dyDescent="0.3">
      <c r="A73913">
        <v>40828165</v>
      </c>
      <c r="B73913" t="s">
        <v>5950</v>
      </c>
      <c r="C73913" t="s">
        <v>5951</v>
      </c>
      <c r="D73913" t="s">
        <v>5090</v>
      </c>
      <c r="E73913" t="s">
        <v>10</v>
      </c>
      <c r="F73913" t="s">
        <v>2234</v>
      </c>
      <c r="G73913" s="5">
        <v>45012</v>
      </c>
      <c r="H73913" s="5">
        <v>45012</v>
      </c>
      <c r="I73913" t="s">
        <v>11</v>
      </c>
      <c r="J73913">
        <v>0</v>
      </c>
      <c r="L73913">
        <v>670</v>
      </c>
    </row>
    <row r="73914" spans="1:12" x14ac:dyDescent="0.3">
      <c r="A73914">
        <v>40828170</v>
      </c>
      <c r="B73914" t="s">
        <v>5950</v>
      </c>
      <c r="C73914" t="s">
        <v>5951</v>
      </c>
      <c r="D73914" t="s">
        <v>1161</v>
      </c>
      <c r="E73914" t="s">
        <v>10</v>
      </c>
      <c r="F73914" t="s">
        <v>2234</v>
      </c>
      <c r="G73914" s="5">
        <v>45012</v>
      </c>
      <c r="H73914" s="5">
        <v>45012</v>
      </c>
      <c r="I73914" t="s">
        <v>11</v>
      </c>
      <c r="J73914">
        <v>0</v>
      </c>
      <c r="L73914">
        <v>670</v>
      </c>
    </row>
    <row r="73915" spans="1:12" x14ac:dyDescent="0.3">
      <c r="A73915">
        <v>40828174</v>
      </c>
      <c r="B73915" t="s">
        <v>5950</v>
      </c>
      <c r="C73915" t="s">
        <v>5951</v>
      </c>
      <c r="D73915" t="s">
        <v>717</v>
      </c>
      <c r="E73915" t="s">
        <v>10</v>
      </c>
      <c r="F73915" t="s">
        <v>2247</v>
      </c>
      <c r="G73915" s="5">
        <v>45012</v>
      </c>
      <c r="H73915" s="5">
        <v>45012</v>
      </c>
      <c r="I73915" t="s">
        <v>11</v>
      </c>
      <c r="J73915">
        <v>0</v>
      </c>
      <c r="L73915">
        <v>670</v>
      </c>
    </row>
    <row r="73916" spans="1:12" x14ac:dyDescent="0.3">
      <c r="A73916">
        <v>40828176</v>
      </c>
      <c r="B73916" t="s">
        <v>5950</v>
      </c>
      <c r="C73916" t="s">
        <v>5951</v>
      </c>
      <c r="D73916" t="s">
        <v>1003</v>
      </c>
      <c r="E73916" t="s">
        <v>10</v>
      </c>
      <c r="F73916" t="s">
        <v>2250</v>
      </c>
      <c r="G73916" s="5">
        <v>45012</v>
      </c>
      <c r="H73916" s="5">
        <v>45012</v>
      </c>
      <c r="I73916" t="s">
        <v>11</v>
      </c>
      <c r="J73916">
        <v>0</v>
      </c>
      <c r="L73916">
        <v>670</v>
      </c>
    </row>
    <row r="73917" spans="1:12" x14ac:dyDescent="0.3">
      <c r="A73917">
        <v>40828187</v>
      </c>
      <c r="B73917" t="s">
        <v>5950</v>
      </c>
      <c r="C73917" t="s">
        <v>5951</v>
      </c>
      <c r="D73917" t="s">
        <v>97</v>
      </c>
      <c r="E73917" t="s">
        <v>10</v>
      </c>
      <c r="F73917" t="s">
        <v>2258</v>
      </c>
      <c r="G73917" s="5">
        <v>45012</v>
      </c>
      <c r="H73917" s="5">
        <v>45012</v>
      </c>
      <c r="I73917" t="s">
        <v>11</v>
      </c>
      <c r="J73917">
        <v>0</v>
      </c>
      <c r="L73917">
        <v>670</v>
      </c>
    </row>
    <row r="73918" spans="1:12" x14ac:dyDescent="0.3">
      <c r="A73918">
        <v>40828189</v>
      </c>
      <c r="B73918" t="s">
        <v>5950</v>
      </c>
      <c r="C73918" t="s">
        <v>5951</v>
      </c>
      <c r="D73918" t="s">
        <v>5874</v>
      </c>
      <c r="E73918" t="s">
        <v>10</v>
      </c>
      <c r="F73918" t="s">
        <v>2236</v>
      </c>
      <c r="G73918" s="5">
        <v>45012</v>
      </c>
      <c r="H73918" s="5">
        <v>45012</v>
      </c>
      <c r="I73918" t="s">
        <v>11</v>
      </c>
      <c r="J73918">
        <v>0</v>
      </c>
      <c r="L73918">
        <v>670</v>
      </c>
    </row>
    <row r="73919" spans="1:12" x14ac:dyDescent="0.3">
      <c r="A73919">
        <v>40828199</v>
      </c>
      <c r="B73919" t="s">
        <v>5950</v>
      </c>
      <c r="C73919" t="s">
        <v>5951</v>
      </c>
      <c r="D73919" t="s">
        <v>1072</v>
      </c>
      <c r="E73919" t="s">
        <v>10</v>
      </c>
      <c r="F73919" t="s">
        <v>2247</v>
      </c>
      <c r="G73919" s="5">
        <v>45012</v>
      </c>
      <c r="H73919" s="5">
        <v>45012</v>
      </c>
      <c r="I73919" t="s">
        <v>11</v>
      </c>
      <c r="J73919">
        <v>0</v>
      </c>
      <c r="L73919">
        <v>670</v>
      </c>
    </row>
    <row r="73920" spans="1:12" x14ac:dyDescent="0.3">
      <c r="A73920">
        <v>40828208</v>
      </c>
      <c r="B73920" t="s">
        <v>5950</v>
      </c>
      <c r="C73920" t="s">
        <v>5951</v>
      </c>
      <c r="D73920" t="s">
        <v>43</v>
      </c>
      <c r="E73920" t="s">
        <v>10</v>
      </c>
      <c r="F73920" t="s">
        <v>2236</v>
      </c>
      <c r="G73920" s="5">
        <v>45012</v>
      </c>
      <c r="H73920" s="5">
        <v>45012</v>
      </c>
      <c r="I73920" t="s">
        <v>11</v>
      </c>
      <c r="J73920">
        <v>0</v>
      </c>
      <c r="L73920">
        <v>670</v>
      </c>
    </row>
    <row r="73921" spans="1:12" x14ac:dyDescent="0.3">
      <c r="A73921">
        <v>40828218</v>
      </c>
      <c r="B73921" t="s">
        <v>5950</v>
      </c>
      <c r="C73921" t="s">
        <v>5951</v>
      </c>
      <c r="D73921" t="s">
        <v>8988</v>
      </c>
      <c r="E73921" t="s">
        <v>10</v>
      </c>
      <c r="F73921" t="s">
        <v>2234</v>
      </c>
      <c r="G73921" s="5">
        <v>45012</v>
      </c>
      <c r="H73921" s="5">
        <v>45012</v>
      </c>
      <c r="I73921" t="s">
        <v>11</v>
      </c>
      <c r="J73921">
        <v>0</v>
      </c>
      <c r="L73921">
        <v>670</v>
      </c>
    </row>
    <row r="73922" spans="1:12" x14ac:dyDescent="0.3">
      <c r="A73922">
        <v>40828220</v>
      </c>
      <c r="B73922" t="s">
        <v>5950</v>
      </c>
      <c r="C73922" t="s">
        <v>5951</v>
      </c>
      <c r="D73922" t="s">
        <v>8011</v>
      </c>
      <c r="E73922" t="s">
        <v>10</v>
      </c>
      <c r="F73922" t="s">
        <v>2243</v>
      </c>
      <c r="G73922" s="5">
        <v>45012</v>
      </c>
      <c r="H73922" s="5">
        <v>45012</v>
      </c>
      <c r="I73922" t="s">
        <v>11</v>
      </c>
      <c r="J73922">
        <v>0</v>
      </c>
      <c r="L73922">
        <v>670</v>
      </c>
    </row>
    <row r="73923" spans="1:12" x14ac:dyDescent="0.3">
      <c r="A73923">
        <v>40828222</v>
      </c>
      <c r="B73923" t="s">
        <v>5950</v>
      </c>
      <c r="C73923" t="s">
        <v>5951</v>
      </c>
      <c r="D73923" t="s">
        <v>4870</v>
      </c>
      <c r="E73923" t="s">
        <v>10</v>
      </c>
      <c r="F73923" t="s">
        <v>2247</v>
      </c>
      <c r="G73923" s="5">
        <v>45012</v>
      </c>
      <c r="H73923" s="5">
        <v>45012</v>
      </c>
      <c r="I73923" t="s">
        <v>11</v>
      </c>
      <c r="J73923">
        <v>0</v>
      </c>
      <c r="L73923">
        <v>670</v>
      </c>
    </row>
    <row r="73924" spans="1:12" x14ac:dyDescent="0.3">
      <c r="A73924">
        <v>40828226</v>
      </c>
      <c r="B73924" t="s">
        <v>5950</v>
      </c>
      <c r="C73924" t="s">
        <v>5951</v>
      </c>
      <c r="D73924" t="s">
        <v>388</v>
      </c>
      <c r="E73924" t="s">
        <v>10</v>
      </c>
      <c r="F73924" t="s">
        <v>2235</v>
      </c>
      <c r="G73924" s="5">
        <v>45012</v>
      </c>
      <c r="H73924" s="5">
        <v>45012</v>
      </c>
      <c r="I73924" t="s">
        <v>11</v>
      </c>
      <c r="J73924">
        <v>0</v>
      </c>
      <c r="L73924">
        <v>670</v>
      </c>
    </row>
    <row r="73925" spans="1:12" x14ac:dyDescent="0.3">
      <c r="A73925">
        <v>40828231</v>
      </c>
      <c r="B73925" t="s">
        <v>5950</v>
      </c>
      <c r="C73925" t="s">
        <v>5951</v>
      </c>
      <c r="D73925" t="s">
        <v>1018</v>
      </c>
      <c r="E73925" t="s">
        <v>10</v>
      </c>
      <c r="F73925" t="s">
        <v>1242</v>
      </c>
      <c r="G73925" s="5">
        <v>45012</v>
      </c>
      <c r="H73925" s="5">
        <v>45012</v>
      </c>
      <c r="I73925" t="s">
        <v>11</v>
      </c>
      <c r="J73925">
        <v>0</v>
      </c>
      <c r="L73925">
        <v>670</v>
      </c>
    </row>
    <row r="73926" spans="1:12" x14ac:dyDescent="0.3">
      <c r="A73926">
        <v>40828240</v>
      </c>
      <c r="B73926" t="s">
        <v>5950</v>
      </c>
      <c r="C73926" t="s">
        <v>5951</v>
      </c>
      <c r="D73926" t="s">
        <v>11689</v>
      </c>
      <c r="E73926" t="s">
        <v>10</v>
      </c>
      <c r="F73926" t="s">
        <v>2250</v>
      </c>
      <c r="G73926" s="5">
        <v>45012</v>
      </c>
      <c r="H73926" s="5">
        <v>45012</v>
      </c>
      <c r="I73926" t="s">
        <v>11</v>
      </c>
      <c r="J73926">
        <v>0</v>
      </c>
      <c r="L73926">
        <v>670</v>
      </c>
    </row>
    <row r="73927" spans="1:12" x14ac:dyDescent="0.3">
      <c r="A73927">
        <v>40828245</v>
      </c>
      <c r="B73927" t="s">
        <v>5950</v>
      </c>
      <c r="C73927" t="s">
        <v>5951</v>
      </c>
      <c r="D73927" t="s">
        <v>7774</v>
      </c>
      <c r="E73927" t="s">
        <v>10</v>
      </c>
      <c r="F73927" t="s">
        <v>2243</v>
      </c>
      <c r="G73927" s="5">
        <v>45012</v>
      </c>
      <c r="H73927" s="5">
        <v>45012</v>
      </c>
      <c r="I73927" t="s">
        <v>11</v>
      </c>
      <c r="J73927">
        <v>0</v>
      </c>
      <c r="L73927">
        <v>670</v>
      </c>
    </row>
    <row r="73928" spans="1:12" x14ac:dyDescent="0.3">
      <c r="A73928">
        <v>40828247</v>
      </c>
      <c r="B73928" t="s">
        <v>5950</v>
      </c>
      <c r="C73928" t="s">
        <v>5951</v>
      </c>
      <c r="D73928" t="s">
        <v>799</v>
      </c>
      <c r="E73928" t="s">
        <v>10</v>
      </c>
      <c r="F73928" t="s">
        <v>2242</v>
      </c>
      <c r="G73928" s="5">
        <v>45012</v>
      </c>
      <c r="H73928" s="5">
        <v>45012</v>
      </c>
      <c r="I73928" t="s">
        <v>11</v>
      </c>
      <c r="J73928">
        <v>0</v>
      </c>
      <c r="L73928">
        <v>670</v>
      </c>
    </row>
    <row r="73929" spans="1:12" x14ac:dyDescent="0.3">
      <c r="A73929">
        <v>40828249</v>
      </c>
      <c r="B73929" t="s">
        <v>5950</v>
      </c>
      <c r="C73929" t="s">
        <v>5951</v>
      </c>
      <c r="D73929" t="s">
        <v>396</v>
      </c>
      <c r="E73929" t="s">
        <v>10</v>
      </c>
      <c r="F73929" t="s">
        <v>2242</v>
      </c>
      <c r="G73929" s="5">
        <v>45012</v>
      </c>
      <c r="H73929" s="5">
        <v>45012</v>
      </c>
      <c r="I73929" t="s">
        <v>11</v>
      </c>
      <c r="J73929">
        <v>0</v>
      </c>
      <c r="L73929">
        <v>670</v>
      </c>
    </row>
    <row r="73930" spans="1:12" x14ac:dyDescent="0.3">
      <c r="A73930">
        <v>40828254</v>
      </c>
      <c r="B73930" t="s">
        <v>5950</v>
      </c>
      <c r="C73930" t="s">
        <v>5951</v>
      </c>
      <c r="D73930" t="s">
        <v>254</v>
      </c>
      <c r="E73930" t="s">
        <v>10</v>
      </c>
      <c r="F73930" t="s">
        <v>2234</v>
      </c>
      <c r="G73930" s="5">
        <v>45012</v>
      </c>
      <c r="H73930" s="5">
        <v>45012</v>
      </c>
      <c r="I73930" t="s">
        <v>11</v>
      </c>
      <c r="J73930">
        <v>0</v>
      </c>
      <c r="L73930">
        <v>670</v>
      </c>
    </row>
    <row r="73931" spans="1:12" x14ac:dyDescent="0.3">
      <c r="A73931">
        <v>40828264</v>
      </c>
      <c r="B73931" t="s">
        <v>5950</v>
      </c>
      <c r="C73931" t="s">
        <v>5951</v>
      </c>
      <c r="D73931" t="s">
        <v>4191</v>
      </c>
      <c r="E73931" t="s">
        <v>10</v>
      </c>
      <c r="F73931" t="s">
        <v>1242</v>
      </c>
      <c r="G73931" s="5">
        <v>45012</v>
      </c>
      <c r="H73931" s="5">
        <v>45012</v>
      </c>
      <c r="I73931" t="s">
        <v>11</v>
      </c>
      <c r="J73931">
        <v>0</v>
      </c>
      <c r="L73931">
        <v>670</v>
      </c>
    </row>
    <row r="73932" spans="1:12" x14ac:dyDescent="0.3">
      <c r="A73932">
        <v>40828265</v>
      </c>
      <c r="B73932" t="s">
        <v>5950</v>
      </c>
      <c r="C73932" t="s">
        <v>5951</v>
      </c>
      <c r="D73932" t="s">
        <v>220</v>
      </c>
      <c r="E73932" t="s">
        <v>10</v>
      </c>
      <c r="F73932" t="s">
        <v>2251</v>
      </c>
      <c r="G73932" s="5">
        <v>45012</v>
      </c>
      <c r="H73932" s="5">
        <v>45012</v>
      </c>
      <c r="I73932" t="s">
        <v>11</v>
      </c>
      <c r="J73932">
        <v>0</v>
      </c>
      <c r="L73932">
        <v>670</v>
      </c>
    </row>
    <row r="73933" spans="1:12" x14ac:dyDescent="0.3">
      <c r="A73933">
        <v>40828266</v>
      </c>
      <c r="B73933" t="s">
        <v>5950</v>
      </c>
      <c r="C73933" t="s">
        <v>5951</v>
      </c>
      <c r="D73933" t="s">
        <v>835</v>
      </c>
      <c r="E73933" t="s">
        <v>10</v>
      </c>
      <c r="F73933" t="s">
        <v>2251</v>
      </c>
      <c r="G73933" s="5">
        <v>45012</v>
      </c>
      <c r="H73933" s="5">
        <v>45012</v>
      </c>
      <c r="I73933" t="s">
        <v>11</v>
      </c>
      <c r="J73933">
        <v>0</v>
      </c>
      <c r="L73933">
        <v>670</v>
      </c>
    </row>
    <row r="73934" spans="1:12" x14ac:dyDescent="0.3">
      <c r="A73934">
        <v>40828267</v>
      </c>
      <c r="B73934" t="s">
        <v>5950</v>
      </c>
      <c r="C73934" t="s">
        <v>5951</v>
      </c>
      <c r="D73934" t="s">
        <v>1550</v>
      </c>
      <c r="E73934" t="s">
        <v>10</v>
      </c>
      <c r="F73934" t="s">
        <v>2247</v>
      </c>
      <c r="G73934" s="5">
        <v>45012</v>
      </c>
      <c r="H73934" s="5">
        <v>45012</v>
      </c>
      <c r="I73934" t="s">
        <v>11</v>
      </c>
      <c r="J73934">
        <v>0</v>
      </c>
      <c r="L73934">
        <v>670</v>
      </c>
    </row>
    <row r="73935" spans="1:12" x14ac:dyDescent="0.3">
      <c r="A73935">
        <v>40828280</v>
      </c>
      <c r="B73935" t="s">
        <v>5950</v>
      </c>
      <c r="C73935" t="s">
        <v>5951</v>
      </c>
      <c r="D73935" t="s">
        <v>11690</v>
      </c>
      <c r="E73935" t="s">
        <v>10</v>
      </c>
      <c r="F73935" t="s">
        <v>2243</v>
      </c>
      <c r="G73935" s="5">
        <v>45012</v>
      </c>
      <c r="H73935" s="5">
        <v>45012</v>
      </c>
      <c r="I73935" t="s">
        <v>11</v>
      </c>
      <c r="J73935">
        <v>0</v>
      </c>
      <c r="L73935">
        <v>670</v>
      </c>
    </row>
    <row r="73936" spans="1:12" x14ac:dyDescent="0.3">
      <c r="A73936">
        <v>40828292</v>
      </c>
      <c r="B73936" t="s">
        <v>5950</v>
      </c>
      <c r="C73936" t="s">
        <v>5951</v>
      </c>
      <c r="D73936" t="s">
        <v>57</v>
      </c>
      <c r="E73936" t="s">
        <v>10</v>
      </c>
      <c r="F73936" t="s">
        <v>2251</v>
      </c>
      <c r="G73936" s="5">
        <v>45012</v>
      </c>
      <c r="H73936" s="5">
        <v>45012</v>
      </c>
      <c r="I73936" t="s">
        <v>11</v>
      </c>
      <c r="J73936">
        <v>0</v>
      </c>
      <c r="L73936">
        <v>670</v>
      </c>
    </row>
    <row r="73937" spans="1:12" x14ac:dyDescent="0.3">
      <c r="A73937">
        <v>40828300</v>
      </c>
      <c r="B73937" t="s">
        <v>5950</v>
      </c>
      <c r="C73937" t="s">
        <v>5951</v>
      </c>
      <c r="D73937" t="s">
        <v>5907</v>
      </c>
      <c r="E73937" t="s">
        <v>10</v>
      </c>
      <c r="F73937" t="s">
        <v>2236</v>
      </c>
      <c r="G73937" s="5">
        <v>45012</v>
      </c>
      <c r="H73937" s="5">
        <v>45012</v>
      </c>
      <c r="I73937" t="s">
        <v>11</v>
      </c>
      <c r="J73937">
        <v>0</v>
      </c>
      <c r="L73937">
        <v>670</v>
      </c>
    </row>
    <row r="73938" spans="1:12" x14ac:dyDescent="0.3">
      <c r="A73938">
        <v>40828305</v>
      </c>
      <c r="B73938" t="s">
        <v>5950</v>
      </c>
      <c r="C73938" t="s">
        <v>5951</v>
      </c>
      <c r="D73938" t="s">
        <v>1401</v>
      </c>
      <c r="E73938" t="s">
        <v>10</v>
      </c>
      <c r="F73938" t="s">
        <v>2250</v>
      </c>
      <c r="G73938" s="5">
        <v>45012</v>
      </c>
      <c r="H73938" s="5">
        <v>45012</v>
      </c>
      <c r="I73938" t="s">
        <v>11</v>
      </c>
      <c r="J73938">
        <v>0</v>
      </c>
      <c r="L73938">
        <v>670</v>
      </c>
    </row>
    <row r="73939" spans="1:12" x14ac:dyDescent="0.3">
      <c r="A73939">
        <v>40828309</v>
      </c>
      <c r="B73939" t="s">
        <v>5950</v>
      </c>
      <c r="C73939" t="s">
        <v>5951</v>
      </c>
      <c r="D73939" t="s">
        <v>12</v>
      </c>
      <c r="E73939" t="s">
        <v>10</v>
      </c>
      <c r="F73939" t="s">
        <v>2242</v>
      </c>
      <c r="G73939" s="5">
        <v>45012</v>
      </c>
      <c r="H73939" s="5">
        <v>45012</v>
      </c>
      <c r="I73939" t="s">
        <v>11</v>
      </c>
      <c r="J73939">
        <v>0</v>
      </c>
      <c r="L73939">
        <v>670</v>
      </c>
    </row>
    <row r="73940" spans="1:12" x14ac:dyDescent="0.3">
      <c r="A73940">
        <v>40828313</v>
      </c>
      <c r="B73940" t="s">
        <v>5950</v>
      </c>
      <c r="C73940" t="s">
        <v>5951</v>
      </c>
      <c r="D73940" t="s">
        <v>3827</v>
      </c>
      <c r="E73940" t="s">
        <v>10</v>
      </c>
      <c r="F73940" t="s">
        <v>2234</v>
      </c>
      <c r="G73940" s="5">
        <v>45012</v>
      </c>
      <c r="H73940" s="5">
        <v>45012</v>
      </c>
      <c r="I73940" t="s">
        <v>11</v>
      </c>
      <c r="J73940">
        <v>0</v>
      </c>
      <c r="L73940">
        <v>670</v>
      </c>
    </row>
    <row r="73941" spans="1:12" x14ac:dyDescent="0.3">
      <c r="A73941">
        <v>40828322</v>
      </c>
      <c r="B73941" t="s">
        <v>5950</v>
      </c>
      <c r="C73941" t="s">
        <v>5951</v>
      </c>
      <c r="D73941" t="s">
        <v>12192</v>
      </c>
      <c r="E73941" t="s">
        <v>10</v>
      </c>
      <c r="F73941" t="s">
        <v>2247</v>
      </c>
      <c r="G73941" s="5">
        <v>45012</v>
      </c>
      <c r="H73941" s="5">
        <v>45012</v>
      </c>
      <c r="I73941" t="s">
        <v>11</v>
      </c>
      <c r="J73941">
        <v>0</v>
      </c>
      <c r="L73941">
        <v>670</v>
      </c>
    </row>
    <row r="73942" spans="1:12" x14ac:dyDescent="0.3">
      <c r="A73942">
        <v>40828323</v>
      </c>
      <c r="B73942" t="s">
        <v>5950</v>
      </c>
      <c r="C73942" t="s">
        <v>5951</v>
      </c>
      <c r="D73942" t="s">
        <v>1843</v>
      </c>
      <c r="E73942" t="s">
        <v>10</v>
      </c>
      <c r="F73942" t="s">
        <v>2234</v>
      </c>
      <c r="G73942" s="5">
        <v>45012</v>
      </c>
      <c r="H73942" s="5">
        <v>45012</v>
      </c>
      <c r="I73942" t="s">
        <v>11</v>
      </c>
      <c r="J73942">
        <v>0</v>
      </c>
      <c r="L73942">
        <v>670</v>
      </c>
    </row>
    <row r="73943" spans="1:12" x14ac:dyDescent="0.3">
      <c r="A73943">
        <v>40828326</v>
      </c>
      <c r="B73943" t="s">
        <v>5950</v>
      </c>
      <c r="C73943" t="s">
        <v>5951</v>
      </c>
      <c r="D73943" t="s">
        <v>2159</v>
      </c>
      <c r="E73943" t="s">
        <v>10</v>
      </c>
      <c r="F73943" t="s">
        <v>2243</v>
      </c>
      <c r="G73943" s="5">
        <v>45012</v>
      </c>
      <c r="H73943" s="5">
        <v>45012</v>
      </c>
      <c r="I73943" t="s">
        <v>11</v>
      </c>
      <c r="J73943">
        <v>0</v>
      </c>
      <c r="L73943">
        <v>670</v>
      </c>
    </row>
    <row r="73944" spans="1:12" x14ac:dyDescent="0.3">
      <c r="A73944">
        <v>40828338</v>
      </c>
      <c r="B73944" t="s">
        <v>5950</v>
      </c>
      <c r="C73944" t="s">
        <v>5951</v>
      </c>
      <c r="D73944" t="s">
        <v>32</v>
      </c>
      <c r="E73944" t="s">
        <v>10</v>
      </c>
      <c r="F73944" t="s">
        <v>2236</v>
      </c>
      <c r="G73944" s="5">
        <v>45012</v>
      </c>
      <c r="H73944" s="5">
        <v>45012</v>
      </c>
      <c r="I73944" t="s">
        <v>11</v>
      </c>
      <c r="J73944">
        <v>0</v>
      </c>
      <c r="L73944">
        <v>670</v>
      </c>
    </row>
    <row r="73945" spans="1:12" x14ac:dyDescent="0.3">
      <c r="A73945">
        <v>40828339</v>
      </c>
      <c r="B73945" t="s">
        <v>5950</v>
      </c>
      <c r="C73945" t="s">
        <v>5951</v>
      </c>
      <c r="D73945" t="s">
        <v>884</v>
      </c>
      <c r="E73945" t="s">
        <v>10</v>
      </c>
      <c r="F73945" t="s">
        <v>2235</v>
      </c>
      <c r="G73945" s="5">
        <v>45012</v>
      </c>
      <c r="H73945" s="5">
        <v>45012</v>
      </c>
      <c r="I73945" t="s">
        <v>11</v>
      </c>
      <c r="J73945">
        <v>0</v>
      </c>
      <c r="L73945">
        <v>670</v>
      </c>
    </row>
    <row r="73946" spans="1:12" x14ac:dyDescent="0.3">
      <c r="A73946">
        <v>40828341</v>
      </c>
      <c r="B73946" t="s">
        <v>5950</v>
      </c>
      <c r="C73946" t="s">
        <v>5951</v>
      </c>
      <c r="D73946" t="s">
        <v>2445</v>
      </c>
      <c r="E73946" t="s">
        <v>10</v>
      </c>
      <c r="F73946" t="s">
        <v>2246</v>
      </c>
      <c r="G73946" s="5">
        <v>45012</v>
      </c>
      <c r="H73946" s="5">
        <v>45012</v>
      </c>
      <c r="I73946" t="s">
        <v>11</v>
      </c>
      <c r="J73946">
        <v>0</v>
      </c>
      <c r="L73946">
        <v>670</v>
      </c>
    </row>
    <row r="73947" spans="1:12" x14ac:dyDescent="0.3">
      <c r="A73947">
        <v>40828342</v>
      </c>
      <c r="B73947" t="s">
        <v>5950</v>
      </c>
      <c r="C73947" t="s">
        <v>5951</v>
      </c>
      <c r="D73947" t="s">
        <v>185</v>
      </c>
      <c r="E73947" t="s">
        <v>10</v>
      </c>
      <c r="F73947" t="s">
        <v>2236</v>
      </c>
      <c r="G73947" s="5">
        <v>45012</v>
      </c>
      <c r="H73947" s="5">
        <v>45012</v>
      </c>
      <c r="I73947" t="s">
        <v>11</v>
      </c>
      <c r="J73947">
        <v>0</v>
      </c>
      <c r="L73947">
        <v>670</v>
      </c>
    </row>
    <row r="73948" spans="1:12" x14ac:dyDescent="0.3">
      <c r="A73948">
        <v>40828343</v>
      </c>
      <c r="B73948" t="s">
        <v>5950</v>
      </c>
      <c r="C73948" t="s">
        <v>5951</v>
      </c>
      <c r="D73948" t="s">
        <v>1692</v>
      </c>
      <c r="E73948" t="s">
        <v>10</v>
      </c>
      <c r="F73948" t="s">
        <v>2240</v>
      </c>
      <c r="G73948" s="5">
        <v>45012</v>
      </c>
      <c r="H73948" s="5">
        <v>45012</v>
      </c>
      <c r="I73948" t="s">
        <v>11</v>
      </c>
      <c r="J73948">
        <v>0</v>
      </c>
      <c r="L73948">
        <v>670</v>
      </c>
    </row>
    <row r="73949" spans="1:12" x14ac:dyDescent="0.3">
      <c r="A73949">
        <v>40828345</v>
      </c>
      <c r="B73949" t="s">
        <v>5950</v>
      </c>
      <c r="C73949" t="s">
        <v>5951</v>
      </c>
      <c r="D73949" t="s">
        <v>1148</v>
      </c>
      <c r="E73949" t="s">
        <v>10</v>
      </c>
      <c r="F73949" t="s">
        <v>2247</v>
      </c>
      <c r="G73949" s="5">
        <v>45012</v>
      </c>
      <c r="H73949" s="5">
        <v>45012</v>
      </c>
      <c r="I73949" t="s">
        <v>11</v>
      </c>
      <c r="J73949">
        <v>0</v>
      </c>
      <c r="L73949">
        <v>670</v>
      </c>
    </row>
    <row r="73950" spans="1:12" x14ac:dyDescent="0.3">
      <c r="A73950">
        <v>40828347</v>
      </c>
      <c r="B73950" t="s">
        <v>5950</v>
      </c>
      <c r="C73950" t="s">
        <v>5951</v>
      </c>
      <c r="D73950" t="s">
        <v>942</v>
      </c>
      <c r="E73950" t="s">
        <v>10</v>
      </c>
      <c r="F73950" t="s">
        <v>2242</v>
      </c>
      <c r="G73950" s="5">
        <v>45012</v>
      </c>
      <c r="H73950" s="5">
        <v>45012</v>
      </c>
      <c r="I73950" t="s">
        <v>11</v>
      </c>
      <c r="J73950">
        <v>0</v>
      </c>
      <c r="L73950">
        <v>670</v>
      </c>
    </row>
    <row r="73951" spans="1:12" x14ac:dyDescent="0.3">
      <c r="A73951">
        <v>40828352</v>
      </c>
      <c r="B73951" t="s">
        <v>5950</v>
      </c>
      <c r="C73951" t="s">
        <v>5951</v>
      </c>
      <c r="D73951" t="s">
        <v>2394</v>
      </c>
      <c r="E73951" t="s">
        <v>10</v>
      </c>
      <c r="F73951" t="s">
        <v>1242</v>
      </c>
      <c r="G73951" s="5">
        <v>45012</v>
      </c>
      <c r="H73951" s="5">
        <v>45012</v>
      </c>
      <c r="I73951" t="s">
        <v>11</v>
      </c>
      <c r="J73951">
        <v>0</v>
      </c>
      <c r="L73951">
        <v>670</v>
      </c>
    </row>
    <row r="73952" spans="1:12" x14ac:dyDescent="0.3">
      <c r="A73952">
        <v>40828353</v>
      </c>
      <c r="B73952" t="s">
        <v>5950</v>
      </c>
      <c r="C73952" t="s">
        <v>5951</v>
      </c>
      <c r="D73952" t="s">
        <v>2947</v>
      </c>
      <c r="E73952" t="s">
        <v>10</v>
      </c>
      <c r="F73952" t="s">
        <v>2247</v>
      </c>
      <c r="G73952" s="5">
        <v>45012</v>
      </c>
      <c r="H73952" s="5">
        <v>45012</v>
      </c>
      <c r="I73952" t="s">
        <v>11</v>
      </c>
      <c r="J73952">
        <v>0</v>
      </c>
      <c r="L73952">
        <v>670</v>
      </c>
    </row>
    <row r="73953" spans="1:12" x14ac:dyDescent="0.3">
      <c r="A73953">
        <v>40828356</v>
      </c>
      <c r="B73953" t="s">
        <v>5950</v>
      </c>
      <c r="C73953" t="s">
        <v>5951</v>
      </c>
      <c r="D73953" t="s">
        <v>785</v>
      </c>
      <c r="E73953" t="s">
        <v>10</v>
      </c>
      <c r="F73953" t="s">
        <v>2251</v>
      </c>
      <c r="G73953" s="5">
        <v>45012</v>
      </c>
      <c r="H73953" s="5">
        <v>45012</v>
      </c>
      <c r="I73953" t="s">
        <v>11</v>
      </c>
      <c r="J73953">
        <v>0</v>
      </c>
      <c r="L73953">
        <v>670</v>
      </c>
    </row>
    <row r="73954" spans="1:12" x14ac:dyDescent="0.3">
      <c r="A73954">
        <v>40828358</v>
      </c>
      <c r="B73954" t="s">
        <v>5950</v>
      </c>
      <c r="C73954" t="s">
        <v>5951</v>
      </c>
      <c r="D73954" t="s">
        <v>1842</v>
      </c>
      <c r="E73954" t="s">
        <v>10</v>
      </c>
      <c r="F73954" t="s">
        <v>2250</v>
      </c>
      <c r="G73954" s="5">
        <v>45012</v>
      </c>
      <c r="H73954" s="5">
        <v>45012</v>
      </c>
      <c r="I73954" t="s">
        <v>11</v>
      </c>
      <c r="J73954">
        <v>0</v>
      </c>
      <c r="L73954">
        <v>670</v>
      </c>
    </row>
    <row r="73955" spans="1:12" x14ac:dyDescent="0.3">
      <c r="A73955">
        <v>40828361</v>
      </c>
      <c r="B73955" t="s">
        <v>5950</v>
      </c>
      <c r="C73955" t="s">
        <v>5951</v>
      </c>
      <c r="D73955" t="s">
        <v>708</v>
      </c>
      <c r="E73955" t="s">
        <v>10</v>
      </c>
      <c r="F73955" t="s">
        <v>2251</v>
      </c>
      <c r="G73955" s="5">
        <v>45012</v>
      </c>
      <c r="H73955" s="5">
        <v>45012</v>
      </c>
      <c r="I73955" t="s">
        <v>11</v>
      </c>
      <c r="J73955">
        <v>0</v>
      </c>
      <c r="L73955">
        <v>670</v>
      </c>
    </row>
    <row r="73956" spans="1:12" x14ac:dyDescent="0.3">
      <c r="A73956">
        <v>40828362</v>
      </c>
      <c r="B73956" t="s">
        <v>5950</v>
      </c>
      <c r="C73956" t="s">
        <v>5951</v>
      </c>
      <c r="D73956" t="s">
        <v>2052</v>
      </c>
      <c r="E73956" t="s">
        <v>10</v>
      </c>
      <c r="F73956" t="s">
        <v>2246</v>
      </c>
      <c r="G73956" s="5">
        <v>45012</v>
      </c>
      <c r="H73956" s="5">
        <v>45012</v>
      </c>
      <c r="I73956" t="s">
        <v>11</v>
      </c>
      <c r="J73956">
        <v>0</v>
      </c>
      <c r="L73956">
        <v>670</v>
      </c>
    </row>
    <row r="73957" spans="1:12" x14ac:dyDescent="0.3">
      <c r="A73957">
        <v>40828363</v>
      </c>
      <c r="B73957" t="s">
        <v>5950</v>
      </c>
      <c r="C73957" t="s">
        <v>5951</v>
      </c>
      <c r="D73957" t="s">
        <v>21</v>
      </c>
      <c r="E73957" t="s">
        <v>10</v>
      </c>
      <c r="F73957" t="s">
        <v>2250</v>
      </c>
      <c r="G73957" s="5">
        <v>45012</v>
      </c>
      <c r="H73957" s="5">
        <v>45012</v>
      </c>
      <c r="I73957" t="s">
        <v>11</v>
      </c>
      <c r="J73957">
        <v>0</v>
      </c>
      <c r="L73957">
        <v>670</v>
      </c>
    </row>
    <row r="73958" spans="1:12" x14ac:dyDescent="0.3">
      <c r="A73958">
        <v>40828364</v>
      </c>
      <c r="B73958" t="s">
        <v>5950</v>
      </c>
      <c r="C73958" t="s">
        <v>5951</v>
      </c>
      <c r="D73958" t="s">
        <v>4345</v>
      </c>
      <c r="E73958" t="s">
        <v>10</v>
      </c>
      <c r="F73958" t="s">
        <v>2242</v>
      </c>
      <c r="G73958" s="5">
        <v>45012</v>
      </c>
      <c r="H73958" s="5">
        <v>45012</v>
      </c>
      <c r="I73958" t="s">
        <v>11</v>
      </c>
      <c r="J73958">
        <v>0</v>
      </c>
      <c r="L73958">
        <v>670</v>
      </c>
    </row>
    <row r="73959" spans="1:12" x14ac:dyDescent="0.3">
      <c r="A73959">
        <v>40828366</v>
      </c>
      <c r="B73959" t="s">
        <v>5950</v>
      </c>
      <c r="C73959" t="s">
        <v>5951</v>
      </c>
      <c r="D73959" t="s">
        <v>2521</v>
      </c>
      <c r="E73959" t="s">
        <v>10</v>
      </c>
      <c r="F73959" t="s">
        <v>2250</v>
      </c>
      <c r="G73959" s="5">
        <v>45012</v>
      </c>
      <c r="H73959" s="5">
        <v>45012</v>
      </c>
      <c r="I73959" t="s">
        <v>11</v>
      </c>
      <c r="J73959">
        <v>0</v>
      </c>
      <c r="L73959">
        <v>670</v>
      </c>
    </row>
    <row r="73960" spans="1:12" x14ac:dyDescent="0.3">
      <c r="A73960">
        <v>40828368</v>
      </c>
      <c r="B73960" t="s">
        <v>5950</v>
      </c>
      <c r="C73960" t="s">
        <v>5951</v>
      </c>
      <c r="D73960" t="s">
        <v>415</v>
      </c>
      <c r="E73960" t="s">
        <v>10</v>
      </c>
      <c r="F73960" t="s">
        <v>2242</v>
      </c>
      <c r="G73960" s="5">
        <v>45012</v>
      </c>
      <c r="H73960" s="5">
        <v>45012</v>
      </c>
      <c r="I73960" t="s">
        <v>11</v>
      </c>
      <c r="J73960">
        <v>0</v>
      </c>
      <c r="L73960">
        <v>670</v>
      </c>
    </row>
    <row r="73961" spans="1:12" x14ac:dyDescent="0.3">
      <c r="A73961">
        <v>40828371</v>
      </c>
      <c r="B73961" t="s">
        <v>5950</v>
      </c>
      <c r="C73961" t="s">
        <v>5951</v>
      </c>
      <c r="D73961" t="s">
        <v>12193</v>
      </c>
      <c r="E73961" t="s">
        <v>10</v>
      </c>
      <c r="F73961" t="s">
        <v>2243</v>
      </c>
      <c r="G73961" s="5">
        <v>45012</v>
      </c>
      <c r="H73961" s="5">
        <v>45012</v>
      </c>
      <c r="I73961" t="s">
        <v>11</v>
      </c>
      <c r="J73961">
        <v>0</v>
      </c>
      <c r="L73961">
        <v>670</v>
      </c>
    </row>
    <row r="73962" spans="1:12" x14ac:dyDescent="0.3">
      <c r="A73962">
        <v>40828372</v>
      </c>
      <c r="B73962" t="s">
        <v>5950</v>
      </c>
      <c r="C73962" t="s">
        <v>5951</v>
      </c>
      <c r="D73962" t="s">
        <v>605</v>
      </c>
      <c r="E73962" t="s">
        <v>10</v>
      </c>
      <c r="F73962" t="s">
        <v>1242</v>
      </c>
      <c r="G73962" s="5">
        <v>45012</v>
      </c>
      <c r="H73962" s="5">
        <v>45012</v>
      </c>
      <c r="I73962" t="s">
        <v>11</v>
      </c>
      <c r="J73962">
        <v>0</v>
      </c>
      <c r="L73962">
        <v>670</v>
      </c>
    </row>
    <row r="73963" spans="1:12" x14ac:dyDescent="0.3">
      <c r="A73963">
        <v>40828373</v>
      </c>
      <c r="B73963" t="s">
        <v>5950</v>
      </c>
      <c r="C73963" t="s">
        <v>5951</v>
      </c>
      <c r="D73963" t="s">
        <v>57</v>
      </c>
      <c r="E73963" t="s">
        <v>10</v>
      </c>
      <c r="F73963" t="s">
        <v>2234</v>
      </c>
      <c r="G73963" s="5">
        <v>45012</v>
      </c>
      <c r="H73963" s="5">
        <v>45012</v>
      </c>
      <c r="I73963" t="s">
        <v>11</v>
      </c>
      <c r="J73963">
        <v>0</v>
      </c>
      <c r="L73963">
        <v>670</v>
      </c>
    </row>
    <row r="73964" spans="1:12" x14ac:dyDescent="0.3">
      <c r="A73964">
        <v>40828374</v>
      </c>
      <c r="B73964" t="s">
        <v>5950</v>
      </c>
      <c r="C73964" t="s">
        <v>5951</v>
      </c>
      <c r="D73964" t="s">
        <v>2853</v>
      </c>
      <c r="E73964" t="s">
        <v>10</v>
      </c>
      <c r="F73964" t="s">
        <v>2246</v>
      </c>
      <c r="G73964" s="5">
        <v>45012</v>
      </c>
      <c r="H73964" s="5">
        <v>45012</v>
      </c>
      <c r="I73964" t="s">
        <v>11</v>
      </c>
      <c r="J73964">
        <v>0</v>
      </c>
      <c r="L73964">
        <v>670</v>
      </c>
    </row>
    <row r="73965" spans="1:12" x14ac:dyDescent="0.3">
      <c r="A73965">
        <v>40828376</v>
      </c>
      <c r="B73965" t="s">
        <v>5950</v>
      </c>
      <c r="C73965" t="s">
        <v>5951</v>
      </c>
      <c r="D73965" t="s">
        <v>252</v>
      </c>
      <c r="E73965" t="s">
        <v>10</v>
      </c>
      <c r="F73965" t="s">
        <v>2243</v>
      </c>
      <c r="G73965" s="5">
        <v>45012</v>
      </c>
      <c r="H73965" s="5">
        <v>45012</v>
      </c>
      <c r="I73965" t="s">
        <v>11</v>
      </c>
      <c r="J73965">
        <v>0</v>
      </c>
      <c r="L73965">
        <v>670</v>
      </c>
    </row>
    <row r="73966" spans="1:12" x14ac:dyDescent="0.3">
      <c r="A73966">
        <v>40828381</v>
      </c>
      <c r="B73966" t="s">
        <v>5950</v>
      </c>
      <c r="C73966" t="s">
        <v>5951</v>
      </c>
      <c r="D73966" t="s">
        <v>493</v>
      </c>
      <c r="E73966" t="s">
        <v>10</v>
      </c>
      <c r="F73966" t="s">
        <v>2240</v>
      </c>
      <c r="G73966" s="5">
        <v>45012</v>
      </c>
      <c r="H73966" s="5">
        <v>45012</v>
      </c>
      <c r="I73966" t="s">
        <v>11</v>
      </c>
      <c r="J73966">
        <v>0</v>
      </c>
      <c r="L73966">
        <v>670</v>
      </c>
    </row>
    <row r="73967" spans="1:12" x14ac:dyDescent="0.3">
      <c r="A73967">
        <v>40828383</v>
      </c>
      <c r="B73967" t="s">
        <v>5950</v>
      </c>
      <c r="C73967" t="s">
        <v>5951</v>
      </c>
      <c r="D73967" t="s">
        <v>829</v>
      </c>
      <c r="E73967" t="s">
        <v>10</v>
      </c>
      <c r="F73967" t="s">
        <v>2236</v>
      </c>
      <c r="G73967" s="5">
        <v>45012</v>
      </c>
      <c r="H73967" s="5">
        <v>45012</v>
      </c>
      <c r="I73967" t="s">
        <v>11</v>
      </c>
      <c r="J73967">
        <v>0</v>
      </c>
      <c r="L73967">
        <v>670</v>
      </c>
    </row>
    <row r="73968" spans="1:12" x14ac:dyDescent="0.3">
      <c r="A73968">
        <v>40828384</v>
      </c>
      <c r="B73968" t="s">
        <v>5950</v>
      </c>
      <c r="C73968" t="s">
        <v>5951</v>
      </c>
      <c r="D73968" t="s">
        <v>3928</v>
      </c>
      <c r="E73968" t="s">
        <v>10</v>
      </c>
      <c r="F73968" t="s">
        <v>2250</v>
      </c>
      <c r="G73968" s="5">
        <v>45012</v>
      </c>
      <c r="H73968" s="5">
        <v>45012</v>
      </c>
      <c r="I73968" t="s">
        <v>11</v>
      </c>
      <c r="J73968">
        <v>0</v>
      </c>
      <c r="L73968">
        <v>670</v>
      </c>
    </row>
    <row r="73969" spans="1:12" x14ac:dyDescent="0.3">
      <c r="A73969">
        <v>40828386</v>
      </c>
      <c r="B73969" t="s">
        <v>5950</v>
      </c>
      <c r="C73969" t="s">
        <v>5951</v>
      </c>
      <c r="D73969" t="s">
        <v>16</v>
      </c>
      <c r="E73969" t="s">
        <v>10</v>
      </c>
      <c r="F73969" t="s">
        <v>2247</v>
      </c>
      <c r="G73969" s="5">
        <v>45012</v>
      </c>
      <c r="H73969" s="5">
        <v>45012</v>
      </c>
      <c r="I73969" t="s">
        <v>11</v>
      </c>
      <c r="J73969">
        <v>0</v>
      </c>
      <c r="L73969">
        <v>670</v>
      </c>
    </row>
    <row r="73970" spans="1:12" x14ac:dyDescent="0.3">
      <c r="A73970">
        <v>40828387</v>
      </c>
      <c r="B73970" t="s">
        <v>5950</v>
      </c>
      <c r="C73970" t="s">
        <v>5951</v>
      </c>
      <c r="D73970" t="s">
        <v>4111</v>
      </c>
      <c r="E73970" t="s">
        <v>10</v>
      </c>
      <c r="F73970" t="s">
        <v>2246</v>
      </c>
      <c r="G73970" s="5">
        <v>45012</v>
      </c>
      <c r="H73970" s="5">
        <v>45012</v>
      </c>
      <c r="I73970" t="s">
        <v>11</v>
      </c>
      <c r="J73970">
        <v>0</v>
      </c>
      <c r="L73970">
        <v>670</v>
      </c>
    </row>
    <row r="73971" spans="1:12" x14ac:dyDescent="0.3">
      <c r="A73971">
        <v>40828390</v>
      </c>
      <c r="B73971" t="s">
        <v>5950</v>
      </c>
      <c r="C73971" t="s">
        <v>5951</v>
      </c>
      <c r="D73971" t="s">
        <v>2885</v>
      </c>
      <c r="E73971" t="s">
        <v>10</v>
      </c>
      <c r="F73971" t="s">
        <v>2236</v>
      </c>
      <c r="G73971" s="5">
        <v>45012</v>
      </c>
      <c r="H73971" s="5">
        <v>45012</v>
      </c>
      <c r="I73971" t="s">
        <v>11</v>
      </c>
      <c r="J73971">
        <v>0</v>
      </c>
      <c r="L73971">
        <v>670</v>
      </c>
    </row>
    <row r="73972" spans="1:12" x14ac:dyDescent="0.3">
      <c r="A73972">
        <v>40828391</v>
      </c>
      <c r="B73972" t="s">
        <v>5950</v>
      </c>
      <c r="C73972" t="s">
        <v>5951</v>
      </c>
      <c r="D73972" t="s">
        <v>9498</v>
      </c>
      <c r="E73972" t="s">
        <v>10</v>
      </c>
      <c r="F73972" t="s">
        <v>2251</v>
      </c>
      <c r="G73972" s="5">
        <v>45012</v>
      </c>
      <c r="H73972" s="5">
        <v>45012</v>
      </c>
      <c r="I73972" t="s">
        <v>11</v>
      </c>
      <c r="J73972">
        <v>0</v>
      </c>
      <c r="L73972">
        <v>670</v>
      </c>
    </row>
    <row r="73973" spans="1:12" x14ac:dyDescent="0.3">
      <c r="A73973">
        <v>40828392</v>
      </c>
      <c r="B73973" t="s">
        <v>5950</v>
      </c>
      <c r="C73973" t="s">
        <v>5951</v>
      </c>
      <c r="D73973" t="s">
        <v>8285</v>
      </c>
      <c r="E73973" t="s">
        <v>10</v>
      </c>
      <c r="F73973" t="s">
        <v>2234</v>
      </c>
      <c r="G73973" s="5">
        <v>45012</v>
      </c>
      <c r="H73973" s="5">
        <v>45012</v>
      </c>
      <c r="I73973" t="s">
        <v>11</v>
      </c>
      <c r="J73973">
        <v>0</v>
      </c>
      <c r="L73973">
        <v>670</v>
      </c>
    </row>
    <row r="73974" spans="1:12" x14ac:dyDescent="0.3">
      <c r="A73974">
        <v>40828393</v>
      </c>
      <c r="B73974" t="s">
        <v>5950</v>
      </c>
      <c r="C73974" t="s">
        <v>5951</v>
      </c>
      <c r="D73974" t="s">
        <v>3809</v>
      </c>
      <c r="E73974" t="s">
        <v>10</v>
      </c>
      <c r="F73974" t="s">
        <v>2246</v>
      </c>
      <c r="G73974" s="5">
        <v>45012</v>
      </c>
      <c r="H73974" s="5">
        <v>45012</v>
      </c>
      <c r="I73974" t="s">
        <v>11</v>
      </c>
      <c r="J73974">
        <v>0</v>
      </c>
      <c r="L73974">
        <v>670</v>
      </c>
    </row>
    <row r="73975" spans="1:12" x14ac:dyDescent="0.3">
      <c r="A73975">
        <v>40828394</v>
      </c>
      <c r="B73975" t="s">
        <v>5950</v>
      </c>
      <c r="C73975" t="s">
        <v>5951</v>
      </c>
      <c r="D73975" t="s">
        <v>3258</v>
      </c>
      <c r="E73975" t="s">
        <v>10</v>
      </c>
      <c r="F73975" t="s">
        <v>2242</v>
      </c>
      <c r="G73975" s="5">
        <v>45012</v>
      </c>
      <c r="H73975" s="5">
        <v>45012</v>
      </c>
      <c r="I73975" t="s">
        <v>11</v>
      </c>
      <c r="J73975">
        <v>0</v>
      </c>
      <c r="L73975">
        <v>670</v>
      </c>
    </row>
    <row r="73976" spans="1:12" x14ac:dyDescent="0.3">
      <c r="A73976">
        <v>40828397</v>
      </c>
      <c r="B73976" t="s">
        <v>5950</v>
      </c>
      <c r="C73976" t="s">
        <v>5951</v>
      </c>
      <c r="D73976" t="s">
        <v>2095</v>
      </c>
      <c r="E73976" t="s">
        <v>10</v>
      </c>
      <c r="F73976" t="s">
        <v>2242</v>
      </c>
      <c r="G73976" s="5">
        <v>45012</v>
      </c>
      <c r="H73976" s="5">
        <v>45012</v>
      </c>
      <c r="I73976" t="s">
        <v>11</v>
      </c>
      <c r="J73976">
        <v>0</v>
      </c>
      <c r="L73976">
        <v>670</v>
      </c>
    </row>
    <row r="73977" spans="1:12" x14ac:dyDescent="0.3">
      <c r="A73977">
        <v>40828400</v>
      </c>
      <c r="B73977" t="s">
        <v>5950</v>
      </c>
      <c r="C73977" t="s">
        <v>5951</v>
      </c>
      <c r="D73977" t="s">
        <v>10000</v>
      </c>
      <c r="E73977" t="s">
        <v>10</v>
      </c>
      <c r="F73977" t="s">
        <v>2250</v>
      </c>
      <c r="G73977" s="5">
        <v>45012</v>
      </c>
      <c r="H73977" s="5">
        <v>45012</v>
      </c>
      <c r="I73977" t="s">
        <v>11</v>
      </c>
      <c r="J73977">
        <v>0</v>
      </c>
      <c r="L73977">
        <v>670</v>
      </c>
    </row>
    <row r="73978" spans="1:12" x14ac:dyDescent="0.3">
      <c r="A73978">
        <v>40828404</v>
      </c>
      <c r="B73978" t="s">
        <v>5950</v>
      </c>
      <c r="C73978" t="s">
        <v>5951</v>
      </c>
      <c r="D73978" t="s">
        <v>852</v>
      </c>
      <c r="E73978" t="s">
        <v>10</v>
      </c>
      <c r="F73978" t="s">
        <v>1242</v>
      </c>
      <c r="G73978" s="5">
        <v>45012</v>
      </c>
      <c r="H73978" s="5">
        <v>45012</v>
      </c>
      <c r="I73978" t="s">
        <v>11</v>
      </c>
      <c r="J73978">
        <v>0</v>
      </c>
      <c r="L73978">
        <v>670</v>
      </c>
    </row>
    <row r="73979" spans="1:12" x14ac:dyDescent="0.3">
      <c r="A73979">
        <v>40828405</v>
      </c>
      <c r="B73979" t="s">
        <v>5950</v>
      </c>
      <c r="C73979" t="s">
        <v>5951</v>
      </c>
      <c r="D73979" t="s">
        <v>3170</v>
      </c>
      <c r="E73979" t="s">
        <v>10</v>
      </c>
      <c r="F73979" t="s">
        <v>2235</v>
      </c>
      <c r="G73979" s="5">
        <v>45012</v>
      </c>
      <c r="H73979" s="5">
        <v>45012</v>
      </c>
      <c r="I73979" t="s">
        <v>11</v>
      </c>
      <c r="J73979">
        <v>0</v>
      </c>
      <c r="L73979">
        <v>670</v>
      </c>
    </row>
    <row r="73980" spans="1:12" x14ac:dyDescent="0.3">
      <c r="A73980">
        <v>40828406</v>
      </c>
      <c r="B73980" t="s">
        <v>5950</v>
      </c>
      <c r="C73980" t="s">
        <v>5951</v>
      </c>
      <c r="D73980" t="s">
        <v>1018</v>
      </c>
      <c r="E73980" t="s">
        <v>10</v>
      </c>
      <c r="F73980" t="s">
        <v>1242</v>
      </c>
      <c r="G73980" s="5">
        <v>45012</v>
      </c>
      <c r="H73980" s="5">
        <v>45012</v>
      </c>
      <c r="I73980" t="s">
        <v>11</v>
      </c>
      <c r="J73980">
        <v>0</v>
      </c>
      <c r="L73980">
        <v>670</v>
      </c>
    </row>
    <row r="73981" spans="1:12" x14ac:dyDescent="0.3">
      <c r="A73981">
        <v>40828407</v>
      </c>
      <c r="B73981" t="s">
        <v>5950</v>
      </c>
      <c r="C73981" t="s">
        <v>5951</v>
      </c>
      <c r="D73981" t="s">
        <v>942</v>
      </c>
      <c r="E73981" t="s">
        <v>10</v>
      </c>
      <c r="F73981" t="s">
        <v>2243</v>
      </c>
      <c r="G73981" s="5">
        <v>45012</v>
      </c>
      <c r="H73981" s="5">
        <v>45012</v>
      </c>
      <c r="I73981" t="s">
        <v>11</v>
      </c>
      <c r="J73981">
        <v>0</v>
      </c>
      <c r="L73981">
        <v>670</v>
      </c>
    </row>
    <row r="73982" spans="1:12" x14ac:dyDescent="0.3">
      <c r="A73982">
        <v>40828409</v>
      </c>
      <c r="B73982" t="s">
        <v>5950</v>
      </c>
      <c r="C73982" t="s">
        <v>5951</v>
      </c>
      <c r="D73982" t="s">
        <v>1064</v>
      </c>
      <c r="E73982" t="s">
        <v>10</v>
      </c>
      <c r="F73982" t="s">
        <v>2242</v>
      </c>
      <c r="G73982" s="5">
        <v>45012</v>
      </c>
      <c r="H73982" s="5">
        <v>45012</v>
      </c>
      <c r="I73982" t="s">
        <v>11</v>
      </c>
      <c r="J73982">
        <v>0</v>
      </c>
      <c r="L73982">
        <v>670</v>
      </c>
    </row>
    <row r="73983" spans="1:12" x14ac:dyDescent="0.3">
      <c r="A73983">
        <v>40828412</v>
      </c>
      <c r="B73983" t="s">
        <v>5950</v>
      </c>
      <c r="C73983" t="s">
        <v>5951</v>
      </c>
      <c r="D73983" t="s">
        <v>12194</v>
      </c>
      <c r="E73983" t="s">
        <v>10</v>
      </c>
      <c r="F73983" t="s">
        <v>1242</v>
      </c>
      <c r="G73983" s="5">
        <v>45012</v>
      </c>
      <c r="H73983" s="5">
        <v>45012</v>
      </c>
      <c r="I73983" t="s">
        <v>11</v>
      </c>
      <c r="J73983">
        <v>0</v>
      </c>
      <c r="L73983">
        <v>670</v>
      </c>
    </row>
    <row r="73984" spans="1:12" x14ac:dyDescent="0.3">
      <c r="A73984">
        <v>40828416</v>
      </c>
      <c r="B73984" t="s">
        <v>5950</v>
      </c>
      <c r="C73984" t="s">
        <v>5951</v>
      </c>
      <c r="D73984" t="s">
        <v>2253</v>
      </c>
      <c r="E73984" t="s">
        <v>10</v>
      </c>
      <c r="F73984" t="s">
        <v>2251</v>
      </c>
      <c r="G73984" s="5">
        <v>45012</v>
      </c>
      <c r="H73984" s="5">
        <v>45012</v>
      </c>
      <c r="I73984" t="s">
        <v>11</v>
      </c>
      <c r="J73984">
        <v>0</v>
      </c>
      <c r="L73984">
        <v>670</v>
      </c>
    </row>
    <row r="73985" spans="1:12" x14ac:dyDescent="0.3">
      <c r="A73985">
        <v>40828417</v>
      </c>
      <c r="B73985" t="s">
        <v>5950</v>
      </c>
      <c r="C73985" t="s">
        <v>5951</v>
      </c>
      <c r="D73985" t="s">
        <v>3775</v>
      </c>
      <c r="E73985" t="s">
        <v>10</v>
      </c>
      <c r="F73985" t="s">
        <v>2240</v>
      </c>
      <c r="G73985" s="5">
        <v>45012</v>
      </c>
      <c r="H73985" s="5">
        <v>45012</v>
      </c>
      <c r="I73985" t="s">
        <v>11</v>
      </c>
      <c r="J73985">
        <v>0</v>
      </c>
      <c r="L73985">
        <v>670</v>
      </c>
    </row>
    <row r="73986" spans="1:12" x14ac:dyDescent="0.3">
      <c r="A73986">
        <v>40828423</v>
      </c>
      <c r="B73986" t="s">
        <v>5950</v>
      </c>
      <c r="C73986" t="s">
        <v>5951</v>
      </c>
      <c r="D73986" t="s">
        <v>2500</v>
      </c>
      <c r="E73986" t="s">
        <v>10</v>
      </c>
      <c r="F73986" t="s">
        <v>2236</v>
      </c>
      <c r="G73986" s="5">
        <v>45012</v>
      </c>
      <c r="H73986" s="5">
        <v>45012</v>
      </c>
      <c r="I73986" t="s">
        <v>11</v>
      </c>
      <c r="J73986">
        <v>0</v>
      </c>
      <c r="L73986">
        <v>670</v>
      </c>
    </row>
    <row r="73987" spans="1:12" x14ac:dyDescent="0.3">
      <c r="A73987">
        <v>40828424</v>
      </c>
      <c r="B73987" t="s">
        <v>5950</v>
      </c>
      <c r="C73987" t="s">
        <v>5951</v>
      </c>
      <c r="D73987" t="s">
        <v>1055</v>
      </c>
      <c r="E73987" t="s">
        <v>10</v>
      </c>
      <c r="F73987" t="s">
        <v>1242</v>
      </c>
      <c r="G73987" s="5">
        <v>45012</v>
      </c>
      <c r="H73987" s="5">
        <v>45012</v>
      </c>
      <c r="I73987" t="s">
        <v>11</v>
      </c>
      <c r="J73987">
        <v>0</v>
      </c>
      <c r="L73987">
        <v>670</v>
      </c>
    </row>
    <row r="73988" spans="1:12" x14ac:dyDescent="0.3">
      <c r="A73988">
        <v>40828425</v>
      </c>
      <c r="B73988" t="s">
        <v>5950</v>
      </c>
      <c r="C73988" t="s">
        <v>5951</v>
      </c>
      <c r="D73988" t="s">
        <v>38</v>
      </c>
      <c r="E73988" t="s">
        <v>10</v>
      </c>
      <c r="F73988" t="s">
        <v>2378</v>
      </c>
      <c r="G73988" s="5">
        <v>45012</v>
      </c>
      <c r="H73988" s="5">
        <v>45012</v>
      </c>
      <c r="I73988" t="s">
        <v>11</v>
      </c>
      <c r="J73988">
        <v>0</v>
      </c>
      <c r="L73988">
        <v>670</v>
      </c>
    </row>
    <row r="73989" spans="1:12" x14ac:dyDescent="0.3">
      <c r="A73989">
        <v>40828426</v>
      </c>
      <c r="B73989" t="s">
        <v>5950</v>
      </c>
      <c r="C73989" t="s">
        <v>5951</v>
      </c>
      <c r="D73989" t="s">
        <v>1538</v>
      </c>
      <c r="E73989" t="s">
        <v>10</v>
      </c>
      <c r="F73989" t="s">
        <v>2250</v>
      </c>
      <c r="G73989" s="5">
        <v>45012</v>
      </c>
      <c r="H73989" s="5">
        <v>45012</v>
      </c>
      <c r="I73989" t="s">
        <v>11</v>
      </c>
      <c r="J73989">
        <v>0</v>
      </c>
      <c r="L73989">
        <v>670</v>
      </c>
    </row>
    <row r="73990" spans="1:12" x14ac:dyDescent="0.3">
      <c r="A73990">
        <v>40828430</v>
      </c>
      <c r="B73990" t="s">
        <v>5950</v>
      </c>
      <c r="C73990" t="s">
        <v>5951</v>
      </c>
      <c r="D73990" t="s">
        <v>499</v>
      </c>
      <c r="E73990" t="s">
        <v>10</v>
      </c>
      <c r="F73990" t="s">
        <v>2236</v>
      </c>
      <c r="G73990" s="5">
        <v>45012</v>
      </c>
      <c r="H73990" s="5">
        <v>45012</v>
      </c>
      <c r="I73990" t="s">
        <v>11</v>
      </c>
      <c r="J73990">
        <v>0</v>
      </c>
      <c r="L73990">
        <v>670</v>
      </c>
    </row>
    <row r="73991" spans="1:12" x14ac:dyDescent="0.3">
      <c r="A73991">
        <v>40828433</v>
      </c>
      <c r="B73991" t="s">
        <v>5950</v>
      </c>
      <c r="C73991" t="s">
        <v>5951</v>
      </c>
      <c r="D73991" t="s">
        <v>7324</v>
      </c>
      <c r="E73991" t="s">
        <v>10</v>
      </c>
      <c r="F73991" t="s">
        <v>2234</v>
      </c>
      <c r="G73991" s="5">
        <v>45012</v>
      </c>
      <c r="H73991" s="5">
        <v>45012</v>
      </c>
      <c r="I73991" t="s">
        <v>11</v>
      </c>
      <c r="J73991">
        <v>0</v>
      </c>
      <c r="L73991">
        <v>670</v>
      </c>
    </row>
    <row r="73992" spans="1:12" x14ac:dyDescent="0.3">
      <c r="A73992">
        <v>40828435</v>
      </c>
      <c r="B73992" t="s">
        <v>5950</v>
      </c>
      <c r="C73992" t="s">
        <v>5951</v>
      </c>
      <c r="D73992" t="s">
        <v>12195</v>
      </c>
      <c r="E73992" t="s">
        <v>10</v>
      </c>
      <c r="F73992" t="s">
        <v>2240</v>
      </c>
      <c r="G73992" s="5">
        <v>45012</v>
      </c>
      <c r="H73992" s="5">
        <v>45012</v>
      </c>
      <c r="I73992" t="s">
        <v>11</v>
      </c>
      <c r="J73992">
        <v>0</v>
      </c>
      <c r="L73992">
        <v>670</v>
      </c>
    </row>
    <row r="73993" spans="1:12" x14ac:dyDescent="0.3">
      <c r="A73993">
        <v>40828436</v>
      </c>
      <c r="B73993" t="s">
        <v>5950</v>
      </c>
      <c r="C73993" t="s">
        <v>5951</v>
      </c>
      <c r="D73993" t="s">
        <v>707</v>
      </c>
      <c r="E73993" t="s">
        <v>10</v>
      </c>
      <c r="F73993" t="s">
        <v>2236</v>
      </c>
      <c r="G73993" s="5">
        <v>45012</v>
      </c>
      <c r="H73993" s="5">
        <v>45012</v>
      </c>
      <c r="I73993" t="s">
        <v>11</v>
      </c>
      <c r="J73993">
        <v>0</v>
      </c>
      <c r="L73993">
        <v>670</v>
      </c>
    </row>
    <row r="73994" spans="1:12" x14ac:dyDescent="0.3">
      <c r="A73994">
        <v>40828437</v>
      </c>
      <c r="B73994" t="s">
        <v>5950</v>
      </c>
      <c r="C73994" t="s">
        <v>5951</v>
      </c>
      <c r="D73994" t="s">
        <v>5376</v>
      </c>
      <c r="E73994" t="s">
        <v>10</v>
      </c>
      <c r="F73994" t="s">
        <v>2250</v>
      </c>
      <c r="G73994" s="5">
        <v>45012</v>
      </c>
      <c r="H73994" s="5">
        <v>45012</v>
      </c>
      <c r="I73994" t="s">
        <v>11</v>
      </c>
      <c r="J73994">
        <v>0</v>
      </c>
      <c r="L73994">
        <v>670</v>
      </c>
    </row>
    <row r="73995" spans="1:12" x14ac:dyDescent="0.3">
      <c r="A73995">
        <v>40828438</v>
      </c>
      <c r="B73995" t="s">
        <v>5950</v>
      </c>
      <c r="C73995" t="s">
        <v>5951</v>
      </c>
      <c r="D73995" t="s">
        <v>1071</v>
      </c>
      <c r="E73995" t="s">
        <v>10</v>
      </c>
      <c r="F73995" t="s">
        <v>2240</v>
      </c>
      <c r="G73995" s="5">
        <v>45013</v>
      </c>
      <c r="H73995" s="5">
        <v>45013</v>
      </c>
      <c r="I73995" t="s">
        <v>11</v>
      </c>
      <c r="J73995">
        <v>0</v>
      </c>
      <c r="L73995">
        <v>670</v>
      </c>
    </row>
    <row r="73996" spans="1:12" x14ac:dyDescent="0.3">
      <c r="A73996">
        <v>40828439</v>
      </c>
      <c r="B73996" t="s">
        <v>5950</v>
      </c>
      <c r="C73996" t="s">
        <v>5951</v>
      </c>
      <c r="D73996" t="s">
        <v>1559</v>
      </c>
      <c r="E73996" t="s">
        <v>10</v>
      </c>
      <c r="F73996" t="s">
        <v>2236</v>
      </c>
      <c r="G73996" s="5">
        <v>45013</v>
      </c>
      <c r="H73996" s="5">
        <v>45013</v>
      </c>
      <c r="I73996" t="s">
        <v>11</v>
      </c>
      <c r="J73996">
        <v>0</v>
      </c>
      <c r="L73996">
        <v>670</v>
      </c>
    </row>
    <row r="73997" spans="1:12" x14ac:dyDescent="0.3">
      <c r="A73997">
        <v>40828440</v>
      </c>
      <c r="B73997" t="s">
        <v>5950</v>
      </c>
      <c r="C73997" t="s">
        <v>5951</v>
      </c>
      <c r="D73997" t="s">
        <v>4780</v>
      </c>
      <c r="E73997" t="s">
        <v>10</v>
      </c>
      <c r="F73997" t="s">
        <v>2236</v>
      </c>
      <c r="G73997" s="5">
        <v>45012</v>
      </c>
      <c r="H73997" s="5">
        <v>45012</v>
      </c>
      <c r="I73997" t="s">
        <v>11</v>
      </c>
      <c r="J73997">
        <v>0</v>
      </c>
      <c r="L73997">
        <v>670</v>
      </c>
    </row>
    <row r="73998" spans="1:12" x14ac:dyDescent="0.3">
      <c r="A73998">
        <v>40828441</v>
      </c>
      <c r="B73998" t="s">
        <v>5950</v>
      </c>
      <c r="C73998" t="s">
        <v>5951</v>
      </c>
      <c r="D73998" t="s">
        <v>3953</v>
      </c>
      <c r="E73998" t="s">
        <v>10</v>
      </c>
      <c r="F73998" t="s">
        <v>2242</v>
      </c>
      <c r="G73998" s="5">
        <v>45013</v>
      </c>
      <c r="H73998" s="5">
        <v>45013</v>
      </c>
      <c r="I73998" t="s">
        <v>11</v>
      </c>
      <c r="J73998">
        <v>0</v>
      </c>
      <c r="L73998">
        <v>670</v>
      </c>
    </row>
    <row r="73999" spans="1:12" x14ac:dyDescent="0.3">
      <c r="A73999">
        <v>40828442</v>
      </c>
      <c r="B73999" t="s">
        <v>5950</v>
      </c>
      <c r="C73999" t="s">
        <v>5951</v>
      </c>
      <c r="D73999" t="s">
        <v>422</v>
      </c>
      <c r="E73999" t="s">
        <v>10</v>
      </c>
      <c r="F73999" t="s">
        <v>2250</v>
      </c>
      <c r="G73999" s="5">
        <v>45013</v>
      </c>
      <c r="H73999" s="5">
        <v>45013</v>
      </c>
      <c r="I73999" t="s">
        <v>11</v>
      </c>
      <c r="J73999">
        <v>0</v>
      </c>
      <c r="L73999">
        <v>670</v>
      </c>
    </row>
    <row r="74000" spans="1:12" x14ac:dyDescent="0.3">
      <c r="A74000">
        <v>40828451</v>
      </c>
      <c r="B74000" t="s">
        <v>5950</v>
      </c>
      <c r="C74000" t="s">
        <v>5951</v>
      </c>
      <c r="D74000" t="s">
        <v>1968</v>
      </c>
      <c r="E74000" t="s">
        <v>10</v>
      </c>
      <c r="F74000" t="s">
        <v>2234</v>
      </c>
      <c r="G74000" s="5">
        <v>45013</v>
      </c>
      <c r="H74000" s="5">
        <v>45013</v>
      </c>
      <c r="I74000" t="s">
        <v>11</v>
      </c>
      <c r="J74000">
        <v>0</v>
      </c>
      <c r="L74000">
        <v>670</v>
      </c>
    </row>
    <row r="74001" spans="1:12" x14ac:dyDescent="0.3">
      <c r="A74001">
        <v>40828472</v>
      </c>
      <c r="B74001" t="s">
        <v>5950</v>
      </c>
      <c r="C74001" t="s">
        <v>5951</v>
      </c>
      <c r="D74001" t="s">
        <v>622</v>
      </c>
      <c r="E74001" t="s">
        <v>10</v>
      </c>
      <c r="F74001" t="s">
        <v>2240</v>
      </c>
      <c r="G74001" s="5">
        <v>45013</v>
      </c>
      <c r="H74001" s="5">
        <v>45013</v>
      </c>
      <c r="I74001" t="s">
        <v>11</v>
      </c>
      <c r="J74001">
        <v>0</v>
      </c>
      <c r="L74001">
        <v>670</v>
      </c>
    </row>
    <row r="74002" spans="1:12" x14ac:dyDescent="0.3">
      <c r="A74002">
        <v>40828473</v>
      </c>
      <c r="B74002" t="s">
        <v>5950</v>
      </c>
      <c r="C74002" t="s">
        <v>5951</v>
      </c>
      <c r="D74002" t="s">
        <v>8812</v>
      </c>
      <c r="E74002" t="s">
        <v>10</v>
      </c>
      <c r="F74002" t="s">
        <v>2236</v>
      </c>
      <c r="G74002" s="5">
        <v>45013</v>
      </c>
      <c r="H74002" s="5">
        <v>45013</v>
      </c>
      <c r="I74002" t="s">
        <v>11</v>
      </c>
      <c r="J74002">
        <v>0</v>
      </c>
      <c r="L74002">
        <v>670</v>
      </c>
    </row>
    <row r="74003" spans="1:12" x14ac:dyDescent="0.3">
      <c r="A74003">
        <v>40828501</v>
      </c>
      <c r="B74003" t="s">
        <v>5950</v>
      </c>
      <c r="C74003" t="s">
        <v>5951</v>
      </c>
      <c r="D74003" t="s">
        <v>1034</v>
      </c>
      <c r="E74003" t="s">
        <v>10</v>
      </c>
      <c r="F74003" t="s">
        <v>2242</v>
      </c>
      <c r="G74003" s="5">
        <v>45013</v>
      </c>
      <c r="H74003" s="5">
        <v>45013</v>
      </c>
      <c r="I74003" t="s">
        <v>11</v>
      </c>
      <c r="J74003">
        <v>0</v>
      </c>
      <c r="L74003">
        <v>670</v>
      </c>
    </row>
    <row r="74004" spans="1:12" x14ac:dyDescent="0.3">
      <c r="A74004">
        <v>40828504</v>
      </c>
      <c r="B74004" t="s">
        <v>5950</v>
      </c>
      <c r="C74004" t="s">
        <v>5951</v>
      </c>
      <c r="D74004" t="s">
        <v>3379</v>
      </c>
      <c r="E74004" t="s">
        <v>10</v>
      </c>
      <c r="F74004" t="s">
        <v>2236</v>
      </c>
      <c r="G74004" s="5">
        <v>45013</v>
      </c>
      <c r="H74004" s="5">
        <v>45013</v>
      </c>
      <c r="I74004" t="s">
        <v>11</v>
      </c>
      <c r="J74004">
        <v>0</v>
      </c>
      <c r="L74004">
        <v>670</v>
      </c>
    </row>
    <row r="74005" spans="1:12" x14ac:dyDescent="0.3">
      <c r="A74005">
        <v>40828506</v>
      </c>
      <c r="B74005" t="s">
        <v>5950</v>
      </c>
      <c r="C74005" t="s">
        <v>5951</v>
      </c>
      <c r="D74005" t="s">
        <v>12196</v>
      </c>
      <c r="E74005" t="s">
        <v>10</v>
      </c>
      <c r="F74005" t="s">
        <v>2234</v>
      </c>
      <c r="G74005" s="5">
        <v>45013</v>
      </c>
      <c r="H74005" s="5">
        <v>45013</v>
      </c>
      <c r="I74005" t="s">
        <v>11</v>
      </c>
      <c r="J74005">
        <v>0</v>
      </c>
      <c r="L74005">
        <v>670</v>
      </c>
    </row>
    <row r="74006" spans="1:12" x14ac:dyDescent="0.3">
      <c r="A74006">
        <v>40828508</v>
      </c>
      <c r="B74006" t="s">
        <v>5950</v>
      </c>
      <c r="C74006" t="s">
        <v>5951</v>
      </c>
      <c r="D74006" t="s">
        <v>1957</v>
      </c>
      <c r="E74006" t="s">
        <v>10</v>
      </c>
      <c r="F74006" t="s">
        <v>1242</v>
      </c>
      <c r="G74006" s="5">
        <v>45013</v>
      </c>
      <c r="H74006" s="5">
        <v>45013</v>
      </c>
      <c r="I74006" t="s">
        <v>11</v>
      </c>
      <c r="J74006">
        <v>0</v>
      </c>
      <c r="L74006">
        <v>670</v>
      </c>
    </row>
    <row r="74007" spans="1:12" x14ac:dyDescent="0.3">
      <c r="A74007">
        <v>40828509</v>
      </c>
      <c r="B74007" t="s">
        <v>5950</v>
      </c>
      <c r="C74007" t="s">
        <v>5951</v>
      </c>
      <c r="D74007" t="s">
        <v>43</v>
      </c>
      <c r="E74007" t="s">
        <v>10</v>
      </c>
      <c r="F74007" t="s">
        <v>2250</v>
      </c>
      <c r="G74007" s="5">
        <v>45013</v>
      </c>
      <c r="H74007" s="5">
        <v>45013</v>
      </c>
      <c r="I74007" t="s">
        <v>11</v>
      </c>
      <c r="J74007">
        <v>0</v>
      </c>
      <c r="L74007">
        <v>670</v>
      </c>
    </row>
    <row r="74008" spans="1:12" x14ac:dyDescent="0.3">
      <c r="A74008">
        <v>40828510</v>
      </c>
      <c r="B74008" t="s">
        <v>5950</v>
      </c>
      <c r="C74008" t="s">
        <v>5951</v>
      </c>
      <c r="D74008" t="s">
        <v>749</v>
      </c>
      <c r="E74008" t="s">
        <v>10</v>
      </c>
      <c r="F74008" t="s">
        <v>1242</v>
      </c>
      <c r="G74008" s="5">
        <v>45013</v>
      </c>
      <c r="H74008" s="5">
        <v>45013</v>
      </c>
      <c r="I74008" t="s">
        <v>11</v>
      </c>
      <c r="J74008">
        <v>0</v>
      </c>
      <c r="L74008">
        <v>670</v>
      </c>
    </row>
    <row r="74009" spans="1:12" x14ac:dyDescent="0.3">
      <c r="A74009">
        <v>40828514</v>
      </c>
      <c r="B74009" t="s">
        <v>5950</v>
      </c>
      <c r="C74009" t="s">
        <v>5951</v>
      </c>
      <c r="D74009" t="s">
        <v>73</v>
      </c>
      <c r="E74009" t="s">
        <v>10</v>
      </c>
      <c r="F74009" t="s">
        <v>1242</v>
      </c>
      <c r="G74009" s="5">
        <v>45013</v>
      </c>
      <c r="H74009" s="5">
        <v>45013</v>
      </c>
      <c r="I74009" t="s">
        <v>11</v>
      </c>
      <c r="J74009">
        <v>0</v>
      </c>
      <c r="L74009">
        <v>670</v>
      </c>
    </row>
    <row r="74010" spans="1:12" x14ac:dyDescent="0.3">
      <c r="A74010">
        <v>40828515</v>
      </c>
      <c r="B74010" t="s">
        <v>5950</v>
      </c>
      <c r="C74010" t="s">
        <v>5951</v>
      </c>
      <c r="D74010" t="s">
        <v>3458</v>
      </c>
      <c r="E74010" t="s">
        <v>10</v>
      </c>
      <c r="F74010" t="s">
        <v>2251</v>
      </c>
      <c r="G74010" s="5">
        <v>45013</v>
      </c>
      <c r="H74010" s="5">
        <v>45013</v>
      </c>
      <c r="I74010" t="s">
        <v>11</v>
      </c>
      <c r="J74010">
        <v>0</v>
      </c>
      <c r="L74010">
        <v>670</v>
      </c>
    </row>
    <row r="74011" spans="1:12" x14ac:dyDescent="0.3">
      <c r="A74011">
        <v>40828518</v>
      </c>
      <c r="B74011" t="s">
        <v>5950</v>
      </c>
      <c r="C74011" t="s">
        <v>5951</v>
      </c>
      <c r="D74011" t="s">
        <v>11691</v>
      </c>
      <c r="E74011" t="s">
        <v>10</v>
      </c>
      <c r="F74011" t="s">
        <v>2250</v>
      </c>
      <c r="G74011" s="5">
        <v>45013</v>
      </c>
      <c r="H74011" s="5">
        <v>45013</v>
      </c>
      <c r="I74011" t="s">
        <v>11</v>
      </c>
      <c r="J74011">
        <v>0</v>
      </c>
      <c r="L74011">
        <v>670</v>
      </c>
    </row>
    <row r="74012" spans="1:12" x14ac:dyDescent="0.3">
      <c r="A74012">
        <v>40828519</v>
      </c>
      <c r="B74012" t="s">
        <v>5950</v>
      </c>
      <c r="C74012" t="s">
        <v>5951</v>
      </c>
      <c r="D74012" t="s">
        <v>2770</v>
      </c>
      <c r="E74012" t="s">
        <v>10</v>
      </c>
      <c r="F74012" t="s">
        <v>2251</v>
      </c>
      <c r="G74012" s="5">
        <v>45013</v>
      </c>
      <c r="H74012" s="5">
        <v>45013</v>
      </c>
      <c r="I74012" t="s">
        <v>11</v>
      </c>
      <c r="J74012">
        <v>0</v>
      </c>
      <c r="L74012">
        <v>670</v>
      </c>
    </row>
    <row r="74013" spans="1:12" x14ac:dyDescent="0.3">
      <c r="A74013">
        <v>40828521</v>
      </c>
      <c r="B74013" t="s">
        <v>5950</v>
      </c>
      <c r="C74013" t="s">
        <v>5951</v>
      </c>
      <c r="D74013" t="s">
        <v>659</v>
      </c>
      <c r="E74013" t="s">
        <v>10</v>
      </c>
      <c r="F74013" t="s">
        <v>2243</v>
      </c>
      <c r="G74013" s="5">
        <v>45013</v>
      </c>
      <c r="H74013" s="5">
        <v>45013</v>
      </c>
      <c r="I74013" t="s">
        <v>11</v>
      </c>
      <c r="J74013">
        <v>0</v>
      </c>
      <c r="L74013">
        <v>670</v>
      </c>
    </row>
    <row r="74014" spans="1:12" x14ac:dyDescent="0.3">
      <c r="A74014">
        <v>40828522</v>
      </c>
      <c r="B74014" t="s">
        <v>5950</v>
      </c>
      <c r="C74014" t="s">
        <v>5951</v>
      </c>
      <c r="D74014" t="s">
        <v>157</v>
      </c>
      <c r="E74014" t="s">
        <v>10</v>
      </c>
      <c r="F74014" t="s">
        <v>2247</v>
      </c>
      <c r="G74014" s="5">
        <v>45013</v>
      </c>
      <c r="H74014" s="5">
        <v>45013</v>
      </c>
      <c r="I74014" t="s">
        <v>11</v>
      </c>
      <c r="J74014">
        <v>0</v>
      </c>
      <c r="L74014">
        <v>670</v>
      </c>
    </row>
    <row r="74015" spans="1:12" x14ac:dyDescent="0.3">
      <c r="A74015">
        <v>40828524</v>
      </c>
      <c r="B74015" t="s">
        <v>5950</v>
      </c>
      <c r="C74015" t="s">
        <v>5951</v>
      </c>
      <c r="D74015" t="s">
        <v>3458</v>
      </c>
      <c r="E74015" t="s">
        <v>10</v>
      </c>
      <c r="F74015" t="s">
        <v>2251</v>
      </c>
      <c r="G74015" s="5">
        <v>45013</v>
      </c>
      <c r="H74015" s="5">
        <v>45013</v>
      </c>
      <c r="I74015" t="s">
        <v>11</v>
      </c>
      <c r="J74015">
        <v>0</v>
      </c>
      <c r="L74015">
        <v>670</v>
      </c>
    </row>
    <row r="74016" spans="1:12" x14ac:dyDescent="0.3">
      <c r="A74016">
        <v>40828527</v>
      </c>
      <c r="B74016" t="s">
        <v>5950</v>
      </c>
      <c r="C74016" t="s">
        <v>5951</v>
      </c>
      <c r="D74016" t="s">
        <v>3935</v>
      </c>
      <c r="E74016" t="s">
        <v>10</v>
      </c>
      <c r="F74016" t="s">
        <v>2246</v>
      </c>
      <c r="G74016" s="5">
        <v>45013</v>
      </c>
      <c r="H74016" s="5">
        <v>45013</v>
      </c>
      <c r="I74016" t="s">
        <v>11</v>
      </c>
      <c r="J74016">
        <v>0</v>
      </c>
      <c r="L74016">
        <v>670</v>
      </c>
    </row>
    <row r="74017" spans="1:12" x14ac:dyDescent="0.3">
      <c r="A74017">
        <v>40828530</v>
      </c>
      <c r="B74017" t="s">
        <v>5950</v>
      </c>
      <c r="C74017" t="s">
        <v>5951</v>
      </c>
      <c r="D74017" t="s">
        <v>1198</v>
      </c>
      <c r="E74017" t="s">
        <v>10</v>
      </c>
      <c r="F74017" t="s">
        <v>2250</v>
      </c>
      <c r="G74017" s="5">
        <v>45013</v>
      </c>
      <c r="H74017" s="5">
        <v>45013</v>
      </c>
      <c r="I74017" t="s">
        <v>11</v>
      </c>
      <c r="J74017">
        <v>0</v>
      </c>
      <c r="L74017">
        <v>670</v>
      </c>
    </row>
    <row r="74018" spans="1:12" x14ac:dyDescent="0.3">
      <c r="A74018">
        <v>40828531</v>
      </c>
      <c r="B74018" t="s">
        <v>5950</v>
      </c>
      <c r="C74018" t="s">
        <v>5951</v>
      </c>
      <c r="D74018" t="s">
        <v>5404</v>
      </c>
      <c r="E74018" t="s">
        <v>10</v>
      </c>
      <c r="F74018" t="s">
        <v>1242</v>
      </c>
      <c r="G74018" s="5">
        <v>45013</v>
      </c>
      <c r="H74018" s="5">
        <v>45013</v>
      </c>
      <c r="I74018" t="s">
        <v>11</v>
      </c>
      <c r="J74018">
        <v>0</v>
      </c>
      <c r="L74018">
        <v>670</v>
      </c>
    </row>
    <row r="74019" spans="1:12" x14ac:dyDescent="0.3">
      <c r="A74019">
        <v>40828538</v>
      </c>
      <c r="B74019" t="s">
        <v>5950</v>
      </c>
      <c r="C74019" t="s">
        <v>5951</v>
      </c>
      <c r="D74019" t="s">
        <v>586</v>
      </c>
      <c r="E74019" t="s">
        <v>10</v>
      </c>
      <c r="F74019" t="s">
        <v>2234</v>
      </c>
      <c r="G74019" s="5">
        <v>45013</v>
      </c>
      <c r="H74019" s="5">
        <v>45013</v>
      </c>
      <c r="I74019" t="s">
        <v>11</v>
      </c>
      <c r="J74019">
        <v>0</v>
      </c>
      <c r="L74019">
        <v>670</v>
      </c>
    </row>
    <row r="74020" spans="1:12" x14ac:dyDescent="0.3">
      <c r="A74020">
        <v>40828539</v>
      </c>
      <c r="B74020" t="s">
        <v>5950</v>
      </c>
      <c r="C74020" t="s">
        <v>5951</v>
      </c>
      <c r="D74020" t="s">
        <v>9179</v>
      </c>
      <c r="E74020" t="s">
        <v>10</v>
      </c>
      <c r="F74020" t="s">
        <v>2258</v>
      </c>
      <c r="G74020" s="5">
        <v>45013</v>
      </c>
      <c r="H74020" s="5">
        <v>45013</v>
      </c>
      <c r="I74020" t="s">
        <v>11</v>
      </c>
      <c r="J74020">
        <v>0</v>
      </c>
      <c r="L74020">
        <v>670</v>
      </c>
    </row>
    <row r="74021" spans="1:12" x14ac:dyDescent="0.3">
      <c r="A74021">
        <v>40828543</v>
      </c>
      <c r="B74021" t="s">
        <v>5950</v>
      </c>
      <c r="C74021" t="s">
        <v>5951</v>
      </c>
      <c r="D74021" t="s">
        <v>3186</v>
      </c>
      <c r="E74021" t="s">
        <v>10</v>
      </c>
      <c r="F74021" t="s">
        <v>2234</v>
      </c>
      <c r="G74021" s="5">
        <v>45013</v>
      </c>
      <c r="H74021" s="5">
        <v>45013</v>
      </c>
      <c r="I74021" t="s">
        <v>11</v>
      </c>
      <c r="J74021">
        <v>0</v>
      </c>
      <c r="L74021">
        <v>670</v>
      </c>
    </row>
    <row r="74022" spans="1:12" x14ac:dyDescent="0.3">
      <c r="A74022">
        <v>40828546</v>
      </c>
      <c r="B74022" t="s">
        <v>5950</v>
      </c>
      <c r="C74022" t="s">
        <v>5951</v>
      </c>
      <c r="D74022" t="s">
        <v>883</v>
      </c>
      <c r="E74022" t="s">
        <v>10</v>
      </c>
      <c r="F74022" t="s">
        <v>2246</v>
      </c>
      <c r="G74022" s="5">
        <v>45013</v>
      </c>
      <c r="H74022" s="5">
        <v>45013</v>
      </c>
      <c r="I74022" t="s">
        <v>11</v>
      </c>
      <c r="J74022">
        <v>0</v>
      </c>
      <c r="L74022">
        <v>670</v>
      </c>
    </row>
    <row r="74023" spans="1:12" x14ac:dyDescent="0.3">
      <c r="A74023">
        <v>40828550</v>
      </c>
      <c r="B74023" t="s">
        <v>5950</v>
      </c>
      <c r="C74023" t="s">
        <v>5951</v>
      </c>
      <c r="D74023" t="s">
        <v>607</v>
      </c>
      <c r="E74023" t="s">
        <v>10</v>
      </c>
      <c r="F74023" t="s">
        <v>2246</v>
      </c>
      <c r="G74023" s="5">
        <v>45013</v>
      </c>
      <c r="H74023" s="5">
        <v>45013</v>
      </c>
      <c r="I74023" t="s">
        <v>11</v>
      </c>
      <c r="J74023">
        <v>0</v>
      </c>
      <c r="L74023">
        <v>670</v>
      </c>
    </row>
    <row r="74024" spans="1:12" x14ac:dyDescent="0.3">
      <c r="A74024">
        <v>40828553</v>
      </c>
      <c r="B74024" t="s">
        <v>5950</v>
      </c>
      <c r="C74024" t="s">
        <v>5951</v>
      </c>
      <c r="D74024" t="s">
        <v>4708</v>
      </c>
      <c r="E74024" t="s">
        <v>10</v>
      </c>
      <c r="F74024" t="s">
        <v>2243</v>
      </c>
      <c r="G74024" s="5">
        <v>45013</v>
      </c>
      <c r="H74024" s="5">
        <v>45013</v>
      </c>
      <c r="I74024" t="s">
        <v>11</v>
      </c>
      <c r="J74024">
        <v>0</v>
      </c>
      <c r="L74024">
        <v>670</v>
      </c>
    </row>
    <row r="74025" spans="1:12" x14ac:dyDescent="0.3">
      <c r="A74025">
        <v>40828555</v>
      </c>
      <c r="B74025" t="s">
        <v>5950</v>
      </c>
      <c r="C74025" t="s">
        <v>5951</v>
      </c>
      <c r="D74025" t="s">
        <v>516</v>
      </c>
      <c r="E74025" t="s">
        <v>10</v>
      </c>
      <c r="F74025" t="s">
        <v>2235</v>
      </c>
      <c r="G74025" s="5">
        <v>45013</v>
      </c>
      <c r="H74025" s="5">
        <v>45013</v>
      </c>
      <c r="I74025" t="s">
        <v>11</v>
      </c>
      <c r="J74025">
        <v>0</v>
      </c>
      <c r="L74025">
        <v>670</v>
      </c>
    </row>
    <row r="74026" spans="1:12" x14ac:dyDescent="0.3">
      <c r="A74026">
        <v>40828562</v>
      </c>
      <c r="B74026" t="s">
        <v>5950</v>
      </c>
      <c r="C74026" t="s">
        <v>5951</v>
      </c>
      <c r="D74026" t="s">
        <v>1070</v>
      </c>
      <c r="E74026" t="s">
        <v>10</v>
      </c>
      <c r="F74026" t="s">
        <v>2247</v>
      </c>
      <c r="G74026" s="5">
        <v>45013</v>
      </c>
      <c r="H74026" s="5">
        <v>45013</v>
      </c>
      <c r="I74026" t="s">
        <v>11</v>
      </c>
      <c r="J74026">
        <v>0</v>
      </c>
      <c r="L74026">
        <v>670</v>
      </c>
    </row>
    <row r="74027" spans="1:12" x14ac:dyDescent="0.3">
      <c r="A74027">
        <v>40828565</v>
      </c>
      <c r="B74027" t="s">
        <v>5950</v>
      </c>
      <c r="C74027" t="s">
        <v>5951</v>
      </c>
      <c r="D74027" t="s">
        <v>3956</v>
      </c>
      <c r="E74027" t="s">
        <v>10</v>
      </c>
      <c r="F74027" t="s">
        <v>2251</v>
      </c>
      <c r="G74027" s="5">
        <v>45013</v>
      </c>
      <c r="H74027" s="5">
        <v>45013</v>
      </c>
      <c r="I74027" t="s">
        <v>11</v>
      </c>
      <c r="J74027">
        <v>0</v>
      </c>
      <c r="L74027">
        <v>670</v>
      </c>
    </row>
    <row r="74028" spans="1:12" x14ac:dyDescent="0.3">
      <c r="A74028">
        <v>40828566</v>
      </c>
      <c r="B74028" t="s">
        <v>5950</v>
      </c>
      <c r="C74028" t="s">
        <v>5951</v>
      </c>
      <c r="D74028" t="s">
        <v>4979</v>
      </c>
      <c r="E74028" t="s">
        <v>10</v>
      </c>
      <c r="F74028" t="s">
        <v>2236</v>
      </c>
      <c r="G74028" s="5">
        <v>45013</v>
      </c>
      <c r="H74028" s="5">
        <v>45013</v>
      </c>
      <c r="I74028" t="s">
        <v>11</v>
      </c>
      <c r="J74028">
        <v>0</v>
      </c>
      <c r="L74028">
        <v>670</v>
      </c>
    </row>
    <row r="74029" spans="1:12" x14ac:dyDescent="0.3">
      <c r="A74029">
        <v>40828570</v>
      </c>
      <c r="B74029" t="s">
        <v>5950</v>
      </c>
      <c r="C74029" t="s">
        <v>5951</v>
      </c>
      <c r="D74029" t="s">
        <v>7338</v>
      </c>
      <c r="E74029" t="s">
        <v>10</v>
      </c>
      <c r="F74029" t="s">
        <v>2242</v>
      </c>
      <c r="G74029" s="5">
        <v>45013</v>
      </c>
      <c r="H74029" s="5">
        <v>45013</v>
      </c>
      <c r="I74029" t="s">
        <v>11</v>
      </c>
      <c r="J74029">
        <v>0</v>
      </c>
      <c r="L74029">
        <v>670</v>
      </c>
    </row>
    <row r="74030" spans="1:12" x14ac:dyDescent="0.3">
      <c r="A74030">
        <v>40828580</v>
      </c>
      <c r="B74030" t="s">
        <v>5950</v>
      </c>
      <c r="C74030" t="s">
        <v>5951</v>
      </c>
      <c r="D74030" t="s">
        <v>758</v>
      </c>
      <c r="E74030" t="s">
        <v>10</v>
      </c>
      <c r="F74030" t="s">
        <v>2242</v>
      </c>
      <c r="G74030" s="5">
        <v>45013</v>
      </c>
      <c r="H74030" s="5">
        <v>45013</v>
      </c>
      <c r="I74030" t="s">
        <v>11</v>
      </c>
      <c r="J74030">
        <v>0</v>
      </c>
      <c r="L74030">
        <v>670</v>
      </c>
    </row>
    <row r="74031" spans="1:12" x14ac:dyDescent="0.3">
      <c r="A74031">
        <v>40828582</v>
      </c>
      <c r="B74031" t="s">
        <v>5950</v>
      </c>
      <c r="C74031" t="s">
        <v>5951</v>
      </c>
      <c r="D74031" t="s">
        <v>4025</v>
      </c>
      <c r="E74031" t="s">
        <v>10</v>
      </c>
      <c r="F74031" t="s">
        <v>2243</v>
      </c>
      <c r="G74031" s="5">
        <v>45013</v>
      </c>
      <c r="H74031" s="5">
        <v>45013</v>
      </c>
      <c r="I74031" t="s">
        <v>11</v>
      </c>
      <c r="J74031">
        <v>0</v>
      </c>
      <c r="L74031">
        <v>670</v>
      </c>
    </row>
    <row r="74032" spans="1:12" x14ac:dyDescent="0.3">
      <c r="A74032">
        <v>40828592</v>
      </c>
      <c r="B74032" t="s">
        <v>5950</v>
      </c>
      <c r="C74032" t="s">
        <v>5951</v>
      </c>
      <c r="D74032" t="s">
        <v>9945</v>
      </c>
      <c r="E74032" t="s">
        <v>10</v>
      </c>
      <c r="F74032" t="s">
        <v>1242</v>
      </c>
      <c r="G74032" s="5">
        <v>45013</v>
      </c>
      <c r="H74032" s="5">
        <v>45013</v>
      </c>
      <c r="I74032" t="s">
        <v>11</v>
      </c>
      <c r="J74032">
        <v>0</v>
      </c>
      <c r="L74032">
        <v>670</v>
      </c>
    </row>
    <row r="74033" spans="1:12" x14ac:dyDescent="0.3">
      <c r="A74033">
        <v>40828601</v>
      </c>
      <c r="B74033" t="s">
        <v>5950</v>
      </c>
      <c r="C74033" t="s">
        <v>5951</v>
      </c>
      <c r="D74033" t="s">
        <v>6360</v>
      </c>
      <c r="E74033" t="s">
        <v>10</v>
      </c>
      <c r="F74033" t="s">
        <v>2251</v>
      </c>
      <c r="G74033" s="5">
        <v>45013</v>
      </c>
      <c r="H74033" s="5">
        <v>45013</v>
      </c>
      <c r="I74033" t="s">
        <v>11</v>
      </c>
      <c r="J74033">
        <v>0</v>
      </c>
      <c r="L74033">
        <v>670</v>
      </c>
    </row>
    <row r="74034" spans="1:12" x14ac:dyDescent="0.3">
      <c r="A74034">
        <v>40828602</v>
      </c>
      <c r="B74034" t="s">
        <v>5950</v>
      </c>
      <c r="C74034" t="s">
        <v>5951</v>
      </c>
      <c r="D74034" t="s">
        <v>6207</v>
      </c>
      <c r="E74034" t="s">
        <v>10</v>
      </c>
      <c r="F74034" t="s">
        <v>2251</v>
      </c>
      <c r="G74034" s="5">
        <v>45013</v>
      </c>
      <c r="H74034" s="5">
        <v>45013</v>
      </c>
      <c r="I74034" t="s">
        <v>11</v>
      </c>
      <c r="J74034">
        <v>0</v>
      </c>
      <c r="L74034">
        <v>670</v>
      </c>
    </row>
    <row r="74035" spans="1:12" x14ac:dyDescent="0.3">
      <c r="A74035">
        <v>40828605</v>
      </c>
      <c r="B74035" t="s">
        <v>5950</v>
      </c>
      <c r="C74035" t="s">
        <v>5951</v>
      </c>
      <c r="D74035" t="s">
        <v>4836</v>
      </c>
      <c r="E74035" t="s">
        <v>10</v>
      </c>
      <c r="F74035" t="s">
        <v>2250</v>
      </c>
      <c r="G74035" s="5">
        <v>45013</v>
      </c>
      <c r="H74035" s="5">
        <v>45013</v>
      </c>
      <c r="I74035" t="s">
        <v>11</v>
      </c>
      <c r="J74035">
        <v>0</v>
      </c>
      <c r="L74035">
        <v>670</v>
      </c>
    </row>
    <row r="74036" spans="1:12" x14ac:dyDescent="0.3">
      <c r="A74036">
        <v>40828606</v>
      </c>
      <c r="B74036" t="s">
        <v>5950</v>
      </c>
      <c r="C74036" t="s">
        <v>5951</v>
      </c>
      <c r="D74036" t="s">
        <v>6360</v>
      </c>
      <c r="E74036" t="s">
        <v>10</v>
      </c>
      <c r="F74036" t="s">
        <v>2251</v>
      </c>
      <c r="G74036" s="5">
        <v>45013</v>
      </c>
      <c r="H74036" s="5">
        <v>45013</v>
      </c>
      <c r="I74036" t="s">
        <v>11</v>
      </c>
      <c r="J74036">
        <v>0</v>
      </c>
      <c r="L74036">
        <v>670</v>
      </c>
    </row>
    <row r="74037" spans="1:12" x14ac:dyDescent="0.3">
      <c r="A74037">
        <v>40828607</v>
      </c>
      <c r="B74037" t="s">
        <v>5950</v>
      </c>
      <c r="C74037" t="s">
        <v>5951</v>
      </c>
      <c r="D74037" t="s">
        <v>6207</v>
      </c>
      <c r="E74037" t="s">
        <v>10</v>
      </c>
      <c r="F74037" t="s">
        <v>2251</v>
      </c>
      <c r="G74037" s="5">
        <v>45013</v>
      </c>
      <c r="H74037" s="5">
        <v>45013</v>
      </c>
      <c r="I74037" t="s">
        <v>11</v>
      </c>
      <c r="J74037">
        <v>0</v>
      </c>
      <c r="L74037">
        <v>670</v>
      </c>
    </row>
    <row r="74038" spans="1:12" x14ac:dyDescent="0.3">
      <c r="A74038">
        <v>40828609</v>
      </c>
      <c r="B74038" t="s">
        <v>5950</v>
      </c>
      <c r="C74038" t="s">
        <v>5951</v>
      </c>
      <c r="D74038" t="s">
        <v>508</v>
      </c>
      <c r="E74038" t="s">
        <v>10</v>
      </c>
      <c r="F74038" t="s">
        <v>2234</v>
      </c>
      <c r="G74038" s="5">
        <v>45013</v>
      </c>
      <c r="H74038" s="5">
        <v>45013</v>
      </c>
      <c r="I74038" t="s">
        <v>11</v>
      </c>
      <c r="J74038">
        <v>0</v>
      </c>
      <c r="L74038">
        <v>670</v>
      </c>
    </row>
    <row r="74039" spans="1:12" x14ac:dyDescent="0.3">
      <c r="A74039">
        <v>40828612</v>
      </c>
      <c r="B74039" t="s">
        <v>5950</v>
      </c>
      <c r="C74039" t="s">
        <v>5951</v>
      </c>
      <c r="D74039" t="s">
        <v>7130</v>
      </c>
      <c r="E74039" t="s">
        <v>10</v>
      </c>
      <c r="F74039" t="s">
        <v>1242</v>
      </c>
      <c r="G74039" s="5">
        <v>45013</v>
      </c>
      <c r="H74039" s="5">
        <v>45013</v>
      </c>
      <c r="I74039" t="s">
        <v>11</v>
      </c>
      <c r="J74039">
        <v>0</v>
      </c>
      <c r="L74039">
        <v>670</v>
      </c>
    </row>
    <row r="74040" spans="1:12" x14ac:dyDescent="0.3">
      <c r="A74040">
        <v>40828613</v>
      </c>
      <c r="B74040" t="s">
        <v>5950</v>
      </c>
      <c r="C74040" t="s">
        <v>5951</v>
      </c>
      <c r="D74040" t="s">
        <v>6314</v>
      </c>
      <c r="E74040" t="s">
        <v>10</v>
      </c>
      <c r="F74040" t="s">
        <v>2236</v>
      </c>
      <c r="G74040" s="5">
        <v>45013</v>
      </c>
      <c r="H74040" s="5">
        <v>45013</v>
      </c>
      <c r="I74040" t="s">
        <v>11</v>
      </c>
      <c r="J74040">
        <v>0</v>
      </c>
      <c r="L74040">
        <v>670</v>
      </c>
    </row>
    <row r="74041" spans="1:12" x14ac:dyDescent="0.3">
      <c r="A74041">
        <v>40828614</v>
      </c>
      <c r="B74041" t="s">
        <v>5950</v>
      </c>
      <c r="C74041" t="s">
        <v>5951</v>
      </c>
      <c r="D74041" t="s">
        <v>1195</v>
      </c>
      <c r="E74041" t="s">
        <v>10</v>
      </c>
      <c r="F74041" t="s">
        <v>2236</v>
      </c>
      <c r="G74041" s="5">
        <v>45013</v>
      </c>
      <c r="H74041" s="5">
        <v>45013</v>
      </c>
      <c r="I74041" t="s">
        <v>11</v>
      </c>
      <c r="J74041">
        <v>0</v>
      </c>
      <c r="L74041">
        <v>670</v>
      </c>
    </row>
    <row r="74042" spans="1:12" x14ac:dyDescent="0.3">
      <c r="A74042">
        <v>40828619</v>
      </c>
      <c r="B74042" t="s">
        <v>5950</v>
      </c>
      <c r="C74042" t="s">
        <v>5951</v>
      </c>
      <c r="D74042" t="s">
        <v>6314</v>
      </c>
      <c r="E74042" t="s">
        <v>10</v>
      </c>
      <c r="F74042" t="s">
        <v>2236</v>
      </c>
      <c r="G74042" s="5">
        <v>45013</v>
      </c>
      <c r="H74042" s="5">
        <v>45013</v>
      </c>
      <c r="I74042" t="s">
        <v>11</v>
      </c>
      <c r="J74042">
        <v>0</v>
      </c>
      <c r="L74042">
        <v>670</v>
      </c>
    </row>
    <row r="74043" spans="1:12" x14ac:dyDescent="0.3">
      <c r="A74043">
        <v>40828629</v>
      </c>
      <c r="B74043" t="s">
        <v>5950</v>
      </c>
      <c r="C74043" t="s">
        <v>5951</v>
      </c>
      <c r="D74043" t="s">
        <v>5112</v>
      </c>
      <c r="E74043" t="s">
        <v>10</v>
      </c>
      <c r="F74043" t="s">
        <v>1242</v>
      </c>
      <c r="G74043" s="5">
        <v>45013</v>
      </c>
      <c r="H74043" s="5">
        <v>45013</v>
      </c>
      <c r="I74043" t="s">
        <v>11</v>
      </c>
      <c r="J74043">
        <v>0</v>
      </c>
      <c r="L74043">
        <v>670</v>
      </c>
    </row>
    <row r="74044" spans="1:12" x14ac:dyDescent="0.3">
      <c r="A74044">
        <v>40828633</v>
      </c>
      <c r="B74044" t="s">
        <v>5950</v>
      </c>
      <c r="C74044" t="s">
        <v>5951</v>
      </c>
      <c r="D74044" t="s">
        <v>8922</v>
      </c>
      <c r="E74044" t="s">
        <v>10</v>
      </c>
      <c r="F74044" t="s">
        <v>1242</v>
      </c>
      <c r="G74044" s="5">
        <v>45013</v>
      </c>
      <c r="H74044" s="5">
        <v>45013</v>
      </c>
      <c r="I74044" t="s">
        <v>11</v>
      </c>
      <c r="J74044">
        <v>0</v>
      </c>
      <c r="L74044">
        <v>670</v>
      </c>
    </row>
    <row r="74045" spans="1:12" x14ac:dyDescent="0.3">
      <c r="A74045">
        <v>40828637</v>
      </c>
      <c r="B74045" t="s">
        <v>5950</v>
      </c>
      <c r="C74045" t="s">
        <v>5951</v>
      </c>
      <c r="D74045" t="s">
        <v>1981</v>
      </c>
      <c r="E74045" t="s">
        <v>10</v>
      </c>
      <c r="F74045" t="s">
        <v>2246</v>
      </c>
      <c r="G74045" s="5">
        <v>45013</v>
      </c>
      <c r="H74045" s="5">
        <v>45013</v>
      </c>
      <c r="I74045" t="s">
        <v>11</v>
      </c>
      <c r="J74045">
        <v>0</v>
      </c>
      <c r="L74045">
        <v>670</v>
      </c>
    </row>
    <row r="74046" spans="1:12" x14ac:dyDescent="0.3">
      <c r="A74046">
        <v>40828642</v>
      </c>
      <c r="B74046" t="s">
        <v>5950</v>
      </c>
      <c r="C74046" t="s">
        <v>5951</v>
      </c>
      <c r="D74046" t="s">
        <v>8867</v>
      </c>
      <c r="E74046" t="s">
        <v>10</v>
      </c>
      <c r="F74046" t="s">
        <v>2240</v>
      </c>
      <c r="G74046" s="5">
        <v>45013</v>
      </c>
      <c r="H74046" s="5">
        <v>45013</v>
      </c>
      <c r="I74046" t="s">
        <v>11</v>
      </c>
      <c r="J74046">
        <v>0</v>
      </c>
      <c r="L74046">
        <v>670</v>
      </c>
    </row>
    <row r="74047" spans="1:12" x14ac:dyDescent="0.3">
      <c r="A74047">
        <v>40828647</v>
      </c>
      <c r="B74047" t="s">
        <v>5950</v>
      </c>
      <c r="C74047" t="s">
        <v>5951</v>
      </c>
      <c r="D74047" t="s">
        <v>1009</v>
      </c>
      <c r="E74047" t="s">
        <v>10</v>
      </c>
      <c r="F74047" t="s">
        <v>2246</v>
      </c>
      <c r="G74047" s="5">
        <v>45013</v>
      </c>
      <c r="H74047" s="5">
        <v>45013</v>
      </c>
      <c r="I74047" t="s">
        <v>11</v>
      </c>
      <c r="J74047">
        <v>0</v>
      </c>
      <c r="L74047">
        <v>670</v>
      </c>
    </row>
    <row r="74048" spans="1:12" x14ac:dyDescent="0.3">
      <c r="A74048">
        <v>40828652</v>
      </c>
      <c r="B74048" t="s">
        <v>5950</v>
      </c>
      <c r="C74048" t="s">
        <v>5951</v>
      </c>
      <c r="D74048" t="s">
        <v>3122</v>
      </c>
      <c r="E74048" t="s">
        <v>10</v>
      </c>
      <c r="F74048" t="s">
        <v>2236</v>
      </c>
      <c r="G74048" s="5">
        <v>45013</v>
      </c>
      <c r="H74048" s="5">
        <v>45013</v>
      </c>
      <c r="I74048" t="s">
        <v>11</v>
      </c>
      <c r="J74048">
        <v>0</v>
      </c>
      <c r="L74048">
        <v>670</v>
      </c>
    </row>
    <row r="74049" spans="1:12" x14ac:dyDescent="0.3">
      <c r="A74049">
        <v>40828653</v>
      </c>
      <c r="B74049" t="s">
        <v>5950</v>
      </c>
      <c r="C74049" t="s">
        <v>5951</v>
      </c>
      <c r="D74049" t="s">
        <v>2626</v>
      </c>
      <c r="E74049" t="s">
        <v>10</v>
      </c>
      <c r="F74049" t="s">
        <v>2236</v>
      </c>
      <c r="G74049" s="5">
        <v>45013</v>
      </c>
      <c r="H74049" s="5">
        <v>45013</v>
      </c>
      <c r="I74049" t="s">
        <v>11</v>
      </c>
      <c r="J74049">
        <v>0</v>
      </c>
      <c r="L74049">
        <v>670</v>
      </c>
    </row>
    <row r="74050" spans="1:12" x14ac:dyDescent="0.3">
      <c r="A74050">
        <v>40828660</v>
      </c>
      <c r="B74050" t="s">
        <v>5950</v>
      </c>
      <c r="C74050" t="s">
        <v>5951</v>
      </c>
      <c r="D74050" t="s">
        <v>535</v>
      </c>
      <c r="E74050" t="s">
        <v>10</v>
      </c>
      <c r="F74050" t="s">
        <v>2250</v>
      </c>
      <c r="G74050" s="5">
        <v>45013</v>
      </c>
      <c r="H74050" s="5">
        <v>45013</v>
      </c>
      <c r="I74050" t="s">
        <v>11</v>
      </c>
      <c r="J74050">
        <v>0</v>
      </c>
      <c r="L74050">
        <v>670</v>
      </c>
    </row>
    <row r="74051" spans="1:12" x14ac:dyDescent="0.3">
      <c r="A74051">
        <v>40828663</v>
      </c>
      <c r="B74051" t="s">
        <v>5950</v>
      </c>
      <c r="C74051" t="s">
        <v>5951</v>
      </c>
      <c r="D74051" t="s">
        <v>1802</v>
      </c>
      <c r="E74051" t="s">
        <v>10</v>
      </c>
      <c r="F74051" t="s">
        <v>2242</v>
      </c>
      <c r="G74051" s="5">
        <v>45013</v>
      </c>
      <c r="H74051" s="5">
        <v>45013</v>
      </c>
      <c r="I74051" t="s">
        <v>11</v>
      </c>
      <c r="J74051">
        <v>0</v>
      </c>
      <c r="L74051">
        <v>670</v>
      </c>
    </row>
    <row r="74052" spans="1:12" x14ac:dyDescent="0.3">
      <c r="A74052">
        <v>40828672</v>
      </c>
      <c r="B74052" t="s">
        <v>5950</v>
      </c>
      <c r="C74052" t="s">
        <v>5951</v>
      </c>
      <c r="D74052" t="s">
        <v>11692</v>
      </c>
      <c r="E74052" t="s">
        <v>10</v>
      </c>
      <c r="F74052" t="s">
        <v>1242</v>
      </c>
      <c r="G74052" s="5">
        <v>45013</v>
      </c>
      <c r="H74052" s="5">
        <v>45013</v>
      </c>
      <c r="I74052" t="s">
        <v>11</v>
      </c>
      <c r="J74052">
        <v>0</v>
      </c>
      <c r="L74052">
        <v>670</v>
      </c>
    </row>
    <row r="74053" spans="1:12" x14ac:dyDescent="0.3">
      <c r="A74053">
        <v>40828673</v>
      </c>
      <c r="B74053" t="s">
        <v>5950</v>
      </c>
      <c r="C74053" t="s">
        <v>5951</v>
      </c>
      <c r="D74053" t="s">
        <v>5867</v>
      </c>
      <c r="E74053" t="s">
        <v>10</v>
      </c>
      <c r="F74053" t="s">
        <v>2236</v>
      </c>
      <c r="G74053" s="5">
        <v>45013</v>
      </c>
      <c r="H74053" s="5">
        <v>45013</v>
      </c>
      <c r="I74053" t="s">
        <v>11</v>
      </c>
      <c r="J74053">
        <v>0</v>
      </c>
      <c r="L74053">
        <v>670</v>
      </c>
    </row>
    <row r="74054" spans="1:12" x14ac:dyDescent="0.3">
      <c r="A74054">
        <v>40828676</v>
      </c>
      <c r="B74054" t="s">
        <v>5950</v>
      </c>
      <c r="C74054" t="s">
        <v>5951</v>
      </c>
      <c r="D74054" t="s">
        <v>3875</v>
      </c>
      <c r="E74054" t="s">
        <v>10</v>
      </c>
      <c r="F74054" t="s">
        <v>2242</v>
      </c>
      <c r="G74054" s="5">
        <v>45013</v>
      </c>
      <c r="H74054" s="5">
        <v>45013</v>
      </c>
      <c r="I74054" t="s">
        <v>11</v>
      </c>
      <c r="J74054">
        <v>0</v>
      </c>
      <c r="L74054">
        <v>670</v>
      </c>
    </row>
    <row r="74055" spans="1:12" x14ac:dyDescent="0.3">
      <c r="A74055">
        <v>40828684</v>
      </c>
      <c r="B74055" t="s">
        <v>5950</v>
      </c>
      <c r="C74055" t="s">
        <v>5951</v>
      </c>
      <c r="D74055" t="s">
        <v>1902</v>
      </c>
      <c r="E74055" t="s">
        <v>10</v>
      </c>
      <c r="F74055" t="s">
        <v>1242</v>
      </c>
      <c r="G74055" s="5">
        <v>45013</v>
      </c>
      <c r="H74055" s="5">
        <v>45013</v>
      </c>
      <c r="I74055" t="s">
        <v>11</v>
      </c>
      <c r="J74055">
        <v>0</v>
      </c>
      <c r="L74055">
        <v>670</v>
      </c>
    </row>
    <row r="74056" spans="1:12" x14ac:dyDescent="0.3">
      <c r="A74056">
        <v>40828691</v>
      </c>
      <c r="B74056" t="s">
        <v>5950</v>
      </c>
      <c r="C74056" t="s">
        <v>5951</v>
      </c>
      <c r="D74056" t="s">
        <v>3079</v>
      </c>
      <c r="E74056" t="s">
        <v>10</v>
      </c>
      <c r="F74056" t="s">
        <v>2236</v>
      </c>
      <c r="G74056" s="5">
        <v>45013</v>
      </c>
      <c r="H74056" s="5">
        <v>45013</v>
      </c>
      <c r="I74056" t="s">
        <v>11</v>
      </c>
      <c r="J74056">
        <v>0</v>
      </c>
      <c r="L74056">
        <v>670</v>
      </c>
    </row>
    <row r="74057" spans="1:12" x14ac:dyDescent="0.3">
      <c r="A74057">
        <v>40828704</v>
      </c>
      <c r="B74057" t="s">
        <v>5950</v>
      </c>
      <c r="C74057" t="s">
        <v>5951</v>
      </c>
      <c r="D74057" t="s">
        <v>2983</v>
      </c>
      <c r="E74057" t="s">
        <v>10</v>
      </c>
      <c r="F74057" t="s">
        <v>2234</v>
      </c>
      <c r="G74057" s="5">
        <v>45013</v>
      </c>
      <c r="H74057" s="5">
        <v>45013</v>
      </c>
      <c r="I74057" t="s">
        <v>11</v>
      </c>
      <c r="J74057">
        <v>0</v>
      </c>
      <c r="L74057">
        <v>670</v>
      </c>
    </row>
    <row r="74058" spans="1:12" x14ac:dyDescent="0.3">
      <c r="A74058">
        <v>40828705</v>
      </c>
      <c r="B74058" t="s">
        <v>5950</v>
      </c>
      <c r="C74058" t="s">
        <v>5951</v>
      </c>
      <c r="D74058" t="s">
        <v>936</v>
      </c>
      <c r="E74058" t="s">
        <v>10</v>
      </c>
      <c r="F74058" t="s">
        <v>2247</v>
      </c>
      <c r="G74058" s="5">
        <v>45013</v>
      </c>
      <c r="H74058" s="5">
        <v>45013</v>
      </c>
      <c r="I74058" t="s">
        <v>11</v>
      </c>
      <c r="J74058">
        <v>0</v>
      </c>
      <c r="L74058">
        <v>670</v>
      </c>
    </row>
    <row r="74059" spans="1:12" x14ac:dyDescent="0.3">
      <c r="A74059">
        <v>40828708</v>
      </c>
      <c r="B74059" t="s">
        <v>5950</v>
      </c>
      <c r="C74059" t="s">
        <v>5951</v>
      </c>
      <c r="D74059" t="s">
        <v>3208</v>
      </c>
      <c r="E74059" t="s">
        <v>10</v>
      </c>
      <c r="F74059" t="s">
        <v>2250</v>
      </c>
      <c r="G74059" s="5">
        <v>45013</v>
      </c>
      <c r="H74059" s="5">
        <v>45013</v>
      </c>
      <c r="I74059" t="s">
        <v>11</v>
      </c>
      <c r="J74059">
        <v>0</v>
      </c>
      <c r="L74059">
        <v>670</v>
      </c>
    </row>
    <row r="74060" spans="1:12" x14ac:dyDescent="0.3">
      <c r="A74060">
        <v>40828709</v>
      </c>
      <c r="B74060" t="s">
        <v>5950</v>
      </c>
      <c r="C74060" t="s">
        <v>5951</v>
      </c>
      <c r="D74060" t="s">
        <v>1652</v>
      </c>
      <c r="E74060" t="s">
        <v>10</v>
      </c>
      <c r="F74060" t="s">
        <v>2247</v>
      </c>
      <c r="G74060" s="5">
        <v>45013</v>
      </c>
      <c r="H74060" s="5">
        <v>45013</v>
      </c>
      <c r="I74060" t="s">
        <v>11</v>
      </c>
      <c r="J74060">
        <v>0</v>
      </c>
      <c r="L74060">
        <v>670</v>
      </c>
    </row>
    <row r="74061" spans="1:12" x14ac:dyDescent="0.3">
      <c r="A74061">
        <v>40828710</v>
      </c>
      <c r="B74061" t="s">
        <v>5950</v>
      </c>
      <c r="C74061" t="s">
        <v>5951</v>
      </c>
      <c r="D74061" t="s">
        <v>2796</v>
      </c>
      <c r="E74061" t="s">
        <v>10</v>
      </c>
      <c r="F74061" t="s">
        <v>2235</v>
      </c>
      <c r="G74061" s="5">
        <v>45013</v>
      </c>
      <c r="H74061" s="5">
        <v>45013</v>
      </c>
      <c r="I74061" t="s">
        <v>11</v>
      </c>
      <c r="J74061">
        <v>0</v>
      </c>
      <c r="L74061">
        <v>670</v>
      </c>
    </row>
    <row r="74062" spans="1:12" x14ac:dyDescent="0.3">
      <c r="A74062">
        <v>40828712</v>
      </c>
      <c r="B74062" t="s">
        <v>5950</v>
      </c>
      <c r="C74062" t="s">
        <v>5951</v>
      </c>
      <c r="D74062" t="s">
        <v>717</v>
      </c>
      <c r="E74062" t="s">
        <v>10</v>
      </c>
      <c r="F74062" t="s">
        <v>2251</v>
      </c>
      <c r="G74062" s="5">
        <v>45013</v>
      </c>
      <c r="H74062" s="5">
        <v>45013</v>
      </c>
      <c r="I74062" t="s">
        <v>11</v>
      </c>
      <c r="J74062">
        <v>0</v>
      </c>
      <c r="L74062">
        <v>670</v>
      </c>
    </row>
    <row r="74063" spans="1:12" x14ac:dyDescent="0.3">
      <c r="A74063">
        <v>40828727</v>
      </c>
      <c r="B74063" t="s">
        <v>5950</v>
      </c>
      <c r="C74063" t="s">
        <v>5951</v>
      </c>
      <c r="D74063" t="s">
        <v>11693</v>
      </c>
      <c r="E74063" t="s">
        <v>10</v>
      </c>
      <c r="F74063" t="s">
        <v>2242</v>
      </c>
      <c r="G74063" s="5">
        <v>45013</v>
      </c>
      <c r="H74063" s="5">
        <v>45013</v>
      </c>
      <c r="I74063" t="s">
        <v>11</v>
      </c>
      <c r="J74063">
        <v>0</v>
      </c>
      <c r="L74063">
        <v>670</v>
      </c>
    </row>
    <row r="74064" spans="1:12" x14ac:dyDescent="0.3">
      <c r="A74064">
        <v>40828729</v>
      </c>
      <c r="B74064" t="s">
        <v>5950</v>
      </c>
      <c r="C74064" t="s">
        <v>5951</v>
      </c>
      <c r="D74064" t="s">
        <v>4871</v>
      </c>
      <c r="E74064" t="s">
        <v>10</v>
      </c>
      <c r="F74064" t="s">
        <v>2246</v>
      </c>
      <c r="G74064" s="5">
        <v>45013</v>
      </c>
      <c r="H74064" s="5">
        <v>45013</v>
      </c>
      <c r="I74064" t="s">
        <v>11</v>
      </c>
      <c r="J74064">
        <v>0</v>
      </c>
      <c r="L74064">
        <v>670</v>
      </c>
    </row>
    <row r="74065" spans="1:12" x14ac:dyDescent="0.3">
      <c r="A74065">
        <v>40828732</v>
      </c>
      <c r="B74065" t="s">
        <v>5950</v>
      </c>
      <c r="C74065" t="s">
        <v>5951</v>
      </c>
      <c r="D74065" t="s">
        <v>2879</v>
      </c>
      <c r="E74065" t="s">
        <v>10</v>
      </c>
      <c r="F74065" t="s">
        <v>2235</v>
      </c>
      <c r="G74065" s="5">
        <v>45013</v>
      </c>
      <c r="H74065" s="5">
        <v>45013</v>
      </c>
      <c r="I74065" t="s">
        <v>11</v>
      </c>
      <c r="J74065">
        <v>0</v>
      </c>
      <c r="L74065">
        <v>670</v>
      </c>
    </row>
    <row r="74066" spans="1:12" x14ac:dyDescent="0.3">
      <c r="A74066">
        <v>40828743</v>
      </c>
      <c r="B74066" t="s">
        <v>5950</v>
      </c>
      <c r="C74066" t="s">
        <v>5951</v>
      </c>
      <c r="D74066" t="s">
        <v>4621</v>
      </c>
      <c r="E74066" t="s">
        <v>10</v>
      </c>
      <c r="F74066" t="s">
        <v>2242</v>
      </c>
      <c r="G74066" s="5">
        <v>45013</v>
      </c>
      <c r="H74066" s="5">
        <v>45013</v>
      </c>
      <c r="I74066" t="s">
        <v>11</v>
      </c>
      <c r="J74066">
        <v>0</v>
      </c>
      <c r="L74066">
        <v>670</v>
      </c>
    </row>
    <row r="74067" spans="1:12" x14ac:dyDescent="0.3">
      <c r="A74067">
        <v>40828753</v>
      </c>
      <c r="B74067" t="s">
        <v>5950</v>
      </c>
      <c r="C74067" t="s">
        <v>5951</v>
      </c>
      <c r="D74067" t="s">
        <v>721</v>
      </c>
      <c r="E74067" t="s">
        <v>10</v>
      </c>
      <c r="F74067" t="s">
        <v>2258</v>
      </c>
      <c r="G74067" s="5">
        <v>45013</v>
      </c>
      <c r="H74067" s="5">
        <v>45013</v>
      </c>
      <c r="I74067" t="s">
        <v>11</v>
      </c>
      <c r="J74067">
        <v>0</v>
      </c>
      <c r="L74067">
        <v>670</v>
      </c>
    </row>
    <row r="74068" spans="1:12" x14ac:dyDescent="0.3">
      <c r="A74068">
        <v>40828760</v>
      </c>
      <c r="B74068" t="s">
        <v>5950</v>
      </c>
      <c r="C74068" t="s">
        <v>5951</v>
      </c>
      <c r="D74068" t="s">
        <v>3415</v>
      </c>
      <c r="E74068" t="s">
        <v>10</v>
      </c>
      <c r="F74068" t="s">
        <v>1242</v>
      </c>
      <c r="G74068" s="5">
        <v>45013</v>
      </c>
      <c r="H74068" s="5">
        <v>45013</v>
      </c>
      <c r="I74068" t="s">
        <v>11</v>
      </c>
      <c r="J74068">
        <v>0</v>
      </c>
      <c r="L74068">
        <v>670</v>
      </c>
    </row>
    <row r="74069" spans="1:12" x14ac:dyDescent="0.3">
      <c r="A74069">
        <v>40828763</v>
      </c>
      <c r="B74069" t="s">
        <v>5950</v>
      </c>
      <c r="C74069" t="s">
        <v>5951</v>
      </c>
      <c r="D74069" t="s">
        <v>11694</v>
      </c>
      <c r="E74069" t="s">
        <v>10</v>
      </c>
      <c r="F74069" t="s">
        <v>2251</v>
      </c>
      <c r="G74069" s="5">
        <v>45013</v>
      </c>
      <c r="H74069" s="5">
        <v>45013</v>
      </c>
      <c r="I74069" t="s">
        <v>11</v>
      </c>
      <c r="J74069">
        <v>0</v>
      </c>
      <c r="L74069">
        <v>670</v>
      </c>
    </row>
    <row r="74070" spans="1:12" x14ac:dyDescent="0.3">
      <c r="A74070">
        <v>40828774</v>
      </c>
      <c r="B74070" t="s">
        <v>5950</v>
      </c>
      <c r="C74070" t="s">
        <v>5951</v>
      </c>
      <c r="D74070" t="s">
        <v>9959</v>
      </c>
      <c r="E74070" t="s">
        <v>10</v>
      </c>
      <c r="F74070" t="s">
        <v>1242</v>
      </c>
      <c r="G74070" s="5">
        <v>45013</v>
      </c>
      <c r="H74070" s="5">
        <v>45013</v>
      </c>
      <c r="I74070" t="s">
        <v>11</v>
      </c>
      <c r="J74070">
        <v>0</v>
      </c>
      <c r="L74070">
        <v>670</v>
      </c>
    </row>
    <row r="74071" spans="1:12" x14ac:dyDescent="0.3">
      <c r="A74071">
        <v>40828775</v>
      </c>
      <c r="B74071" t="s">
        <v>5950</v>
      </c>
      <c r="C74071" t="s">
        <v>5951</v>
      </c>
      <c r="D74071" t="s">
        <v>209</v>
      </c>
      <c r="E74071" t="s">
        <v>10</v>
      </c>
      <c r="F74071" t="s">
        <v>2247</v>
      </c>
      <c r="G74071" s="5">
        <v>45013</v>
      </c>
      <c r="H74071" s="5">
        <v>45013</v>
      </c>
      <c r="I74071" t="s">
        <v>11</v>
      </c>
      <c r="J74071">
        <v>0</v>
      </c>
      <c r="L74071">
        <v>670</v>
      </c>
    </row>
    <row r="74072" spans="1:12" x14ac:dyDescent="0.3">
      <c r="A74072">
        <v>40828776</v>
      </c>
      <c r="B74072" t="s">
        <v>5950</v>
      </c>
      <c r="C74072" t="s">
        <v>5951</v>
      </c>
      <c r="D74072" t="s">
        <v>1807</v>
      </c>
      <c r="E74072" t="s">
        <v>10</v>
      </c>
      <c r="F74072" t="s">
        <v>2250</v>
      </c>
      <c r="G74072" s="5">
        <v>45013</v>
      </c>
      <c r="H74072" s="5">
        <v>45013</v>
      </c>
      <c r="I74072" t="s">
        <v>11</v>
      </c>
      <c r="J74072">
        <v>0</v>
      </c>
      <c r="L74072">
        <v>670</v>
      </c>
    </row>
    <row r="74073" spans="1:12" x14ac:dyDescent="0.3">
      <c r="A74073">
        <v>40828790</v>
      </c>
      <c r="B74073" t="s">
        <v>5950</v>
      </c>
      <c r="C74073" t="s">
        <v>5951</v>
      </c>
      <c r="D74073" t="s">
        <v>5210</v>
      </c>
      <c r="E74073" t="s">
        <v>10</v>
      </c>
      <c r="F74073" t="s">
        <v>2247</v>
      </c>
      <c r="G74073" s="5">
        <v>45013</v>
      </c>
      <c r="H74073" s="5">
        <v>45013</v>
      </c>
      <c r="I74073" t="s">
        <v>11</v>
      </c>
      <c r="J74073">
        <v>0</v>
      </c>
      <c r="L74073">
        <v>670</v>
      </c>
    </row>
    <row r="74074" spans="1:12" x14ac:dyDescent="0.3">
      <c r="A74074">
        <v>40828792</v>
      </c>
      <c r="B74074" t="s">
        <v>5950</v>
      </c>
      <c r="C74074" t="s">
        <v>5951</v>
      </c>
      <c r="D74074" t="s">
        <v>1449</v>
      </c>
      <c r="E74074" t="s">
        <v>10</v>
      </c>
      <c r="F74074" t="s">
        <v>2242</v>
      </c>
      <c r="G74074" s="5">
        <v>45013</v>
      </c>
      <c r="H74074" s="5">
        <v>45013</v>
      </c>
      <c r="I74074" t="s">
        <v>11</v>
      </c>
      <c r="J74074">
        <v>0</v>
      </c>
      <c r="L74074">
        <v>670</v>
      </c>
    </row>
    <row r="74075" spans="1:12" x14ac:dyDescent="0.3">
      <c r="A74075">
        <v>40828798</v>
      </c>
      <c r="B74075" t="s">
        <v>5950</v>
      </c>
      <c r="C74075" t="s">
        <v>5951</v>
      </c>
      <c r="D74075" t="s">
        <v>157</v>
      </c>
      <c r="E74075" t="s">
        <v>10</v>
      </c>
      <c r="F74075" t="s">
        <v>2258</v>
      </c>
      <c r="G74075" s="5">
        <v>45013</v>
      </c>
      <c r="H74075" s="5">
        <v>45013</v>
      </c>
      <c r="I74075" t="s">
        <v>11</v>
      </c>
      <c r="J74075">
        <v>0</v>
      </c>
      <c r="L74075">
        <v>670</v>
      </c>
    </row>
    <row r="74076" spans="1:12" x14ac:dyDescent="0.3">
      <c r="A74076">
        <v>40828802</v>
      </c>
      <c r="B74076" t="s">
        <v>5950</v>
      </c>
      <c r="C74076" t="s">
        <v>5951</v>
      </c>
      <c r="D74076" t="s">
        <v>4062</v>
      </c>
      <c r="E74076" t="s">
        <v>10</v>
      </c>
      <c r="F74076" t="s">
        <v>1242</v>
      </c>
      <c r="G74076" s="5">
        <v>45013</v>
      </c>
      <c r="H74076" s="5">
        <v>45013</v>
      </c>
      <c r="I74076" t="s">
        <v>11</v>
      </c>
      <c r="J74076">
        <v>0</v>
      </c>
      <c r="L74076">
        <v>670</v>
      </c>
    </row>
    <row r="74077" spans="1:12" x14ac:dyDescent="0.3">
      <c r="A74077">
        <v>40828806</v>
      </c>
      <c r="B74077" t="s">
        <v>5950</v>
      </c>
      <c r="C74077" t="s">
        <v>5951</v>
      </c>
      <c r="D74077" t="s">
        <v>538</v>
      </c>
      <c r="E74077" t="s">
        <v>10</v>
      </c>
      <c r="F74077" t="s">
        <v>2240</v>
      </c>
      <c r="G74077" s="5">
        <v>45013</v>
      </c>
      <c r="H74077" s="5">
        <v>45013</v>
      </c>
      <c r="I74077" t="s">
        <v>11</v>
      </c>
      <c r="J74077">
        <v>0</v>
      </c>
      <c r="L74077">
        <v>670</v>
      </c>
    </row>
    <row r="74078" spans="1:12" x14ac:dyDescent="0.3">
      <c r="A74078">
        <v>40828807</v>
      </c>
      <c r="B74078" t="s">
        <v>5950</v>
      </c>
      <c r="C74078" t="s">
        <v>5951</v>
      </c>
      <c r="D74078" t="s">
        <v>532</v>
      </c>
      <c r="E74078" t="s">
        <v>10</v>
      </c>
      <c r="F74078" t="s">
        <v>2243</v>
      </c>
      <c r="G74078" s="5">
        <v>45013</v>
      </c>
      <c r="H74078" s="5">
        <v>45013</v>
      </c>
      <c r="I74078" t="s">
        <v>11</v>
      </c>
      <c r="J74078">
        <v>0</v>
      </c>
      <c r="L74078">
        <v>670</v>
      </c>
    </row>
    <row r="74079" spans="1:12" x14ac:dyDescent="0.3">
      <c r="A74079">
        <v>40828809</v>
      </c>
      <c r="B74079" t="s">
        <v>5950</v>
      </c>
      <c r="C74079" t="s">
        <v>5951</v>
      </c>
      <c r="D74079" t="s">
        <v>5960</v>
      </c>
      <c r="E74079" t="s">
        <v>10</v>
      </c>
      <c r="F74079" t="s">
        <v>2242</v>
      </c>
      <c r="G74079" s="5">
        <v>45013</v>
      </c>
      <c r="H74079" s="5">
        <v>45013</v>
      </c>
      <c r="I74079" t="s">
        <v>11</v>
      </c>
      <c r="J74079">
        <v>0</v>
      </c>
      <c r="L74079">
        <v>670</v>
      </c>
    </row>
    <row r="74080" spans="1:12" x14ac:dyDescent="0.3">
      <c r="A74080">
        <v>40828811</v>
      </c>
      <c r="B74080" t="s">
        <v>5950</v>
      </c>
      <c r="C74080" t="s">
        <v>5951</v>
      </c>
      <c r="D74080" t="s">
        <v>1034</v>
      </c>
      <c r="E74080" t="s">
        <v>10</v>
      </c>
      <c r="F74080" t="s">
        <v>2236</v>
      </c>
      <c r="G74080" s="5">
        <v>45013</v>
      </c>
      <c r="H74080" s="5">
        <v>45013</v>
      </c>
      <c r="I74080" t="s">
        <v>11</v>
      </c>
      <c r="J74080">
        <v>0</v>
      </c>
      <c r="L74080">
        <v>670</v>
      </c>
    </row>
    <row r="74081" spans="1:12" x14ac:dyDescent="0.3">
      <c r="A74081">
        <v>40828814</v>
      </c>
      <c r="B74081" t="s">
        <v>5950</v>
      </c>
      <c r="C74081" t="s">
        <v>5951</v>
      </c>
      <c r="D74081" t="s">
        <v>854</v>
      </c>
      <c r="E74081" t="s">
        <v>10</v>
      </c>
      <c r="F74081" t="s">
        <v>2243</v>
      </c>
      <c r="G74081" s="5">
        <v>45013</v>
      </c>
      <c r="H74081" s="5">
        <v>45013</v>
      </c>
      <c r="I74081" t="s">
        <v>11</v>
      </c>
      <c r="J74081">
        <v>0</v>
      </c>
      <c r="L74081">
        <v>670</v>
      </c>
    </row>
    <row r="74082" spans="1:12" x14ac:dyDescent="0.3">
      <c r="A74082">
        <v>40828823</v>
      </c>
      <c r="B74082" t="s">
        <v>5950</v>
      </c>
      <c r="C74082" t="s">
        <v>5951</v>
      </c>
      <c r="D74082" t="s">
        <v>6758</v>
      </c>
      <c r="E74082" t="s">
        <v>10</v>
      </c>
      <c r="F74082" t="s">
        <v>2242</v>
      </c>
      <c r="G74082" s="5">
        <v>45013</v>
      </c>
      <c r="H74082" s="5">
        <v>45013</v>
      </c>
      <c r="I74082" t="s">
        <v>11</v>
      </c>
      <c r="J74082">
        <v>0</v>
      </c>
      <c r="L74082">
        <v>670</v>
      </c>
    </row>
    <row r="74083" spans="1:12" x14ac:dyDescent="0.3">
      <c r="A74083">
        <v>40828828</v>
      </c>
      <c r="B74083" t="s">
        <v>5950</v>
      </c>
      <c r="C74083" t="s">
        <v>5951</v>
      </c>
      <c r="D74083" t="s">
        <v>422</v>
      </c>
      <c r="E74083" t="s">
        <v>10</v>
      </c>
      <c r="F74083" t="s">
        <v>2242</v>
      </c>
      <c r="G74083" s="5">
        <v>45013</v>
      </c>
      <c r="H74083" s="5">
        <v>45013</v>
      </c>
      <c r="I74083" t="s">
        <v>11</v>
      </c>
      <c r="J74083">
        <v>0</v>
      </c>
      <c r="L74083">
        <v>670</v>
      </c>
    </row>
    <row r="74084" spans="1:12" x14ac:dyDescent="0.3">
      <c r="A74084">
        <v>40828836</v>
      </c>
      <c r="B74084" t="s">
        <v>5950</v>
      </c>
      <c r="C74084" t="s">
        <v>5951</v>
      </c>
      <c r="D74084" t="s">
        <v>854</v>
      </c>
      <c r="E74084" t="s">
        <v>10</v>
      </c>
      <c r="F74084" t="s">
        <v>2243</v>
      </c>
      <c r="G74084" s="5">
        <v>45013</v>
      </c>
      <c r="H74084" s="5">
        <v>45013</v>
      </c>
      <c r="I74084" t="s">
        <v>11</v>
      </c>
      <c r="J74084">
        <v>0</v>
      </c>
      <c r="L74084">
        <v>670</v>
      </c>
    </row>
    <row r="74085" spans="1:12" x14ac:dyDescent="0.3">
      <c r="A74085">
        <v>40828838</v>
      </c>
      <c r="B74085" t="s">
        <v>5950</v>
      </c>
      <c r="C74085" t="s">
        <v>5951</v>
      </c>
      <c r="D74085" t="s">
        <v>1016</v>
      </c>
      <c r="E74085" t="s">
        <v>10</v>
      </c>
      <c r="F74085" t="s">
        <v>2258</v>
      </c>
      <c r="G74085" s="5">
        <v>45013</v>
      </c>
      <c r="H74085" s="5">
        <v>45013</v>
      </c>
      <c r="I74085" t="s">
        <v>11</v>
      </c>
      <c r="J74085">
        <v>0</v>
      </c>
      <c r="L74085">
        <v>670</v>
      </c>
    </row>
    <row r="74086" spans="1:12" x14ac:dyDescent="0.3">
      <c r="A74086">
        <v>40828840</v>
      </c>
      <c r="B74086" t="s">
        <v>5950</v>
      </c>
      <c r="C74086" t="s">
        <v>5951</v>
      </c>
      <c r="D74086" t="s">
        <v>4163</v>
      </c>
      <c r="E74086" t="s">
        <v>10</v>
      </c>
      <c r="F74086" t="s">
        <v>1242</v>
      </c>
      <c r="G74086" s="5">
        <v>45013</v>
      </c>
      <c r="H74086" s="5">
        <v>45013</v>
      </c>
      <c r="I74086" t="s">
        <v>11</v>
      </c>
      <c r="J74086">
        <v>0</v>
      </c>
      <c r="L74086">
        <v>670</v>
      </c>
    </row>
    <row r="74087" spans="1:12" x14ac:dyDescent="0.3">
      <c r="A74087">
        <v>40828845</v>
      </c>
      <c r="B74087" t="s">
        <v>5950</v>
      </c>
      <c r="C74087" t="s">
        <v>5951</v>
      </c>
      <c r="D74087" t="s">
        <v>89</v>
      </c>
      <c r="E74087" t="s">
        <v>10</v>
      </c>
      <c r="F74087" t="s">
        <v>2247</v>
      </c>
      <c r="G74087" s="5">
        <v>45013</v>
      </c>
      <c r="H74087" s="5">
        <v>45013</v>
      </c>
      <c r="I74087" t="s">
        <v>11</v>
      </c>
      <c r="J74087">
        <v>0</v>
      </c>
      <c r="L74087">
        <v>670</v>
      </c>
    </row>
    <row r="74088" spans="1:12" x14ac:dyDescent="0.3">
      <c r="A74088">
        <v>40828848</v>
      </c>
      <c r="B74088" t="s">
        <v>5950</v>
      </c>
      <c r="C74088" t="s">
        <v>5951</v>
      </c>
      <c r="D74088" t="s">
        <v>1411</v>
      </c>
      <c r="E74088" t="s">
        <v>10</v>
      </c>
      <c r="F74088" t="s">
        <v>2236</v>
      </c>
      <c r="G74088" s="5">
        <v>45013</v>
      </c>
      <c r="H74088" s="5">
        <v>45013</v>
      </c>
      <c r="I74088" t="s">
        <v>11</v>
      </c>
      <c r="J74088">
        <v>0</v>
      </c>
      <c r="L74088">
        <v>670</v>
      </c>
    </row>
    <row r="74089" spans="1:12" x14ac:dyDescent="0.3">
      <c r="A74089">
        <v>40828850</v>
      </c>
      <c r="B74089" t="s">
        <v>5950</v>
      </c>
      <c r="C74089" t="s">
        <v>5951</v>
      </c>
      <c r="D74089" t="s">
        <v>7651</v>
      </c>
      <c r="E74089" t="s">
        <v>10</v>
      </c>
      <c r="F74089" t="s">
        <v>2251</v>
      </c>
      <c r="G74089" s="5">
        <v>45013</v>
      </c>
      <c r="H74089" s="5">
        <v>45013</v>
      </c>
      <c r="I74089" t="s">
        <v>11</v>
      </c>
      <c r="J74089">
        <v>0</v>
      </c>
      <c r="L74089">
        <v>670</v>
      </c>
    </row>
    <row r="74090" spans="1:12" x14ac:dyDescent="0.3">
      <c r="A74090">
        <v>40828852</v>
      </c>
      <c r="B74090" t="s">
        <v>5950</v>
      </c>
      <c r="C74090" t="s">
        <v>5951</v>
      </c>
      <c r="D74090" t="s">
        <v>8609</v>
      </c>
      <c r="E74090" t="s">
        <v>10</v>
      </c>
      <c r="F74090" t="s">
        <v>2250</v>
      </c>
      <c r="G74090" s="5">
        <v>45013</v>
      </c>
      <c r="H74090" s="5">
        <v>45013</v>
      </c>
      <c r="I74090" t="s">
        <v>11</v>
      </c>
      <c r="J74090">
        <v>0</v>
      </c>
      <c r="L74090">
        <v>670</v>
      </c>
    </row>
    <row r="74091" spans="1:12" x14ac:dyDescent="0.3">
      <c r="A74091">
        <v>40828854</v>
      </c>
      <c r="B74091" t="s">
        <v>5950</v>
      </c>
      <c r="C74091" t="s">
        <v>5951</v>
      </c>
      <c r="D74091" t="s">
        <v>3284</v>
      </c>
      <c r="E74091" t="s">
        <v>10</v>
      </c>
      <c r="F74091" t="s">
        <v>1242</v>
      </c>
      <c r="G74091" s="5">
        <v>45013</v>
      </c>
      <c r="H74091" s="5">
        <v>45013</v>
      </c>
      <c r="I74091" t="s">
        <v>11</v>
      </c>
      <c r="J74091">
        <v>0</v>
      </c>
      <c r="L74091">
        <v>670</v>
      </c>
    </row>
    <row r="74092" spans="1:12" x14ac:dyDescent="0.3">
      <c r="A74092">
        <v>40828856</v>
      </c>
      <c r="B74092" t="s">
        <v>5950</v>
      </c>
      <c r="C74092" t="s">
        <v>5951</v>
      </c>
      <c r="D74092" t="s">
        <v>4128</v>
      </c>
      <c r="E74092" t="s">
        <v>10</v>
      </c>
      <c r="F74092" t="s">
        <v>2250</v>
      </c>
      <c r="G74092" s="5">
        <v>45013</v>
      </c>
      <c r="H74092" s="5">
        <v>45013</v>
      </c>
      <c r="I74092" t="s">
        <v>11</v>
      </c>
      <c r="J74092">
        <v>0</v>
      </c>
      <c r="L74092">
        <v>670</v>
      </c>
    </row>
    <row r="74093" spans="1:12" x14ac:dyDescent="0.3">
      <c r="A74093">
        <v>40828862</v>
      </c>
      <c r="B74093" t="s">
        <v>5950</v>
      </c>
      <c r="C74093" t="s">
        <v>5951</v>
      </c>
      <c r="D74093" t="s">
        <v>308</v>
      </c>
      <c r="E74093" t="s">
        <v>10</v>
      </c>
      <c r="F74093" t="s">
        <v>2251</v>
      </c>
      <c r="G74093" s="5">
        <v>45013</v>
      </c>
      <c r="H74093" s="5">
        <v>45013</v>
      </c>
      <c r="I74093" t="s">
        <v>11</v>
      </c>
      <c r="J74093">
        <v>0</v>
      </c>
      <c r="L74093">
        <v>670</v>
      </c>
    </row>
    <row r="74094" spans="1:12" x14ac:dyDescent="0.3">
      <c r="A74094">
        <v>40828872</v>
      </c>
      <c r="B74094" t="s">
        <v>5950</v>
      </c>
      <c r="C74094" t="s">
        <v>5951</v>
      </c>
      <c r="D74094" t="s">
        <v>800</v>
      </c>
      <c r="E74094" t="s">
        <v>10</v>
      </c>
      <c r="F74094" t="s">
        <v>2240</v>
      </c>
      <c r="G74094" s="5">
        <v>45013</v>
      </c>
      <c r="H74094" s="5">
        <v>45013</v>
      </c>
      <c r="I74094" t="s">
        <v>11</v>
      </c>
      <c r="J74094">
        <v>0</v>
      </c>
      <c r="L74094">
        <v>670</v>
      </c>
    </row>
    <row r="74095" spans="1:12" x14ac:dyDescent="0.3">
      <c r="A74095">
        <v>40828877</v>
      </c>
      <c r="B74095" t="s">
        <v>5950</v>
      </c>
      <c r="C74095" t="s">
        <v>5951</v>
      </c>
      <c r="D74095" t="s">
        <v>1626</v>
      </c>
      <c r="E74095" t="s">
        <v>10</v>
      </c>
      <c r="F74095" t="s">
        <v>2243</v>
      </c>
      <c r="G74095" s="5">
        <v>45013</v>
      </c>
      <c r="H74095" s="5">
        <v>45013</v>
      </c>
      <c r="I74095" t="s">
        <v>11</v>
      </c>
      <c r="J74095">
        <v>0</v>
      </c>
      <c r="L74095">
        <v>670</v>
      </c>
    </row>
    <row r="74096" spans="1:12" x14ac:dyDescent="0.3">
      <c r="A74096">
        <v>40828881</v>
      </c>
      <c r="B74096" t="s">
        <v>5950</v>
      </c>
      <c r="C74096" t="s">
        <v>5951</v>
      </c>
      <c r="D74096" t="s">
        <v>935</v>
      </c>
      <c r="E74096" t="s">
        <v>10</v>
      </c>
      <c r="F74096" t="s">
        <v>2243</v>
      </c>
      <c r="G74096" s="5">
        <v>45013</v>
      </c>
      <c r="H74096" s="5">
        <v>45013</v>
      </c>
      <c r="I74096" t="s">
        <v>11</v>
      </c>
      <c r="J74096">
        <v>0</v>
      </c>
      <c r="L74096">
        <v>670</v>
      </c>
    </row>
    <row r="74097" spans="1:12" x14ac:dyDescent="0.3">
      <c r="A74097">
        <v>40828882</v>
      </c>
      <c r="B74097" t="s">
        <v>5950</v>
      </c>
      <c r="C74097" t="s">
        <v>5951</v>
      </c>
      <c r="D74097" t="s">
        <v>3266</v>
      </c>
      <c r="E74097" t="s">
        <v>10</v>
      </c>
      <c r="F74097" t="s">
        <v>2234</v>
      </c>
      <c r="G74097" s="5">
        <v>45013</v>
      </c>
      <c r="H74097" s="5">
        <v>45013</v>
      </c>
      <c r="I74097" t="s">
        <v>11</v>
      </c>
      <c r="J74097">
        <v>0</v>
      </c>
      <c r="L74097">
        <v>670</v>
      </c>
    </row>
    <row r="74098" spans="1:12" x14ac:dyDescent="0.3">
      <c r="A74098">
        <v>40828898</v>
      </c>
      <c r="B74098" t="s">
        <v>5950</v>
      </c>
      <c r="C74098" t="s">
        <v>5951</v>
      </c>
      <c r="D74098" t="s">
        <v>1802</v>
      </c>
      <c r="E74098" t="s">
        <v>10</v>
      </c>
      <c r="F74098" t="s">
        <v>1242</v>
      </c>
      <c r="G74098" s="5">
        <v>45013</v>
      </c>
      <c r="H74098" s="5">
        <v>45013</v>
      </c>
      <c r="I74098" t="s">
        <v>11</v>
      </c>
      <c r="J74098">
        <v>0</v>
      </c>
      <c r="L74098">
        <v>670</v>
      </c>
    </row>
    <row r="74099" spans="1:12" x14ac:dyDescent="0.3">
      <c r="A74099">
        <v>40828901</v>
      </c>
      <c r="B74099" t="s">
        <v>5950</v>
      </c>
      <c r="C74099" t="s">
        <v>5951</v>
      </c>
      <c r="D74099" t="s">
        <v>339</v>
      </c>
      <c r="E74099" t="s">
        <v>10</v>
      </c>
      <c r="F74099" t="s">
        <v>2236</v>
      </c>
      <c r="G74099" s="5">
        <v>45013</v>
      </c>
      <c r="H74099" s="5">
        <v>45013</v>
      </c>
      <c r="I74099" t="s">
        <v>11</v>
      </c>
      <c r="J74099">
        <v>0</v>
      </c>
      <c r="L74099">
        <v>670</v>
      </c>
    </row>
    <row r="74100" spans="1:12" x14ac:dyDescent="0.3">
      <c r="A74100">
        <v>40828905</v>
      </c>
      <c r="B74100" t="s">
        <v>5950</v>
      </c>
      <c r="C74100" t="s">
        <v>5951</v>
      </c>
      <c r="D74100" t="s">
        <v>2924</v>
      </c>
      <c r="E74100" t="s">
        <v>10</v>
      </c>
      <c r="F74100" t="s">
        <v>1242</v>
      </c>
      <c r="G74100" s="5">
        <v>45013</v>
      </c>
      <c r="H74100" s="5">
        <v>45013</v>
      </c>
      <c r="I74100" t="s">
        <v>11</v>
      </c>
      <c r="J74100">
        <v>0</v>
      </c>
      <c r="L74100">
        <v>670</v>
      </c>
    </row>
    <row r="74101" spans="1:12" x14ac:dyDescent="0.3">
      <c r="A74101">
        <v>40828910</v>
      </c>
      <c r="B74101" t="s">
        <v>5950</v>
      </c>
      <c r="C74101" t="s">
        <v>5951</v>
      </c>
      <c r="D74101" t="s">
        <v>1153</v>
      </c>
      <c r="E74101" t="s">
        <v>10</v>
      </c>
      <c r="F74101" t="s">
        <v>2242</v>
      </c>
      <c r="G74101" s="5">
        <v>45013</v>
      </c>
      <c r="H74101" s="5">
        <v>45013</v>
      </c>
      <c r="I74101" t="s">
        <v>11</v>
      </c>
      <c r="J74101">
        <v>0</v>
      </c>
      <c r="L74101">
        <v>670</v>
      </c>
    </row>
    <row r="74102" spans="1:12" x14ac:dyDescent="0.3">
      <c r="A74102">
        <v>40828911</v>
      </c>
      <c r="B74102" t="s">
        <v>5950</v>
      </c>
      <c r="C74102" t="s">
        <v>5951</v>
      </c>
      <c r="D74102" t="s">
        <v>4763</v>
      </c>
      <c r="E74102" t="s">
        <v>10</v>
      </c>
      <c r="F74102" t="s">
        <v>2242</v>
      </c>
      <c r="G74102" s="5">
        <v>45013</v>
      </c>
      <c r="H74102" s="5">
        <v>45013</v>
      </c>
      <c r="I74102" t="s">
        <v>11</v>
      </c>
      <c r="J74102">
        <v>0</v>
      </c>
      <c r="L74102">
        <v>670</v>
      </c>
    </row>
    <row r="74103" spans="1:12" x14ac:dyDescent="0.3">
      <c r="A74103">
        <v>40828928</v>
      </c>
      <c r="B74103" t="s">
        <v>5950</v>
      </c>
      <c r="C74103" t="s">
        <v>5951</v>
      </c>
      <c r="D74103" t="s">
        <v>446</v>
      </c>
      <c r="E74103" t="s">
        <v>10</v>
      </c>
      <c r="F74103" t="s">
        <v>2234</v>
      </c>
      <c r="G74103" s="5">
        <v>45013</v>
      </c>
      <c r="H74103" s="5">
        <v>45013</v>
      </c>
      <c r="I74103" t="s">
        <v>11</v>
      </c>
      <c r="J74103">
        <v>0</v>
      </c>
      <c r="L74103">
        <v>670</v>
      </c>
    </row>
    <row r="74104" spans="1:12" x14ac:dyDescent="0.3">
      <c r="A74104">
        <v>40828934</v>
      </c>
      <c r="B74104" t="s">
        <v>5950</v>
      </c>
      <c r="C74104" t="s">
        <v>5951</v>
      </c>
      <c r="D74104" t="s">
        <v>125</v>
      </c>
      <c r="E74104" t="s">
        <v>10</v>
      </c>
      <c r="F74104" t="s">
        <v>1242</v>
      </c>
      <c r="G74104" s="5">
        <v>45013</v>
      </c>
      <c r="H74104" s="5">
        <v>45013</v>
      </c>
      <c r="I74104" t="s">
        <v>11</v>
      </c>
      <c r="J74104">
        <v>0</v>
      </c>
      <c r="L74104">
        <v>670</v>
      </c>
    </row>
    <row r="74105" spans="1:12" x14ac:dyDescent="0.3">
      <c r="A74105">
        <v>40828939</v>
      </c>
      <c r="B74105" t="s">
        <v>5950</v>
      </c>
      <c r="C74105" t="s">
        <v>5951</v>
      </c>
      <c r="D74105" t="s">
        <v>966</v>
      </c>
      <c r="E74105" t="s">
        <v>10</v>
      </c>
      <c r="F74105" t="s">
        <v>2235</v>
      </c>
      <c r="G74105" s="5">
        <v>45013</v>
      </c>
      <c r="H74105" s="5">
        <v>45013</v>
      </c>
      <c r="I74105" t="s">
        <v>11</v>
      </c>
      <c r="J74105">
        <v>0</v>
      </c>
      <c r="L74105">
        <v>670</v>
      </c>
    </row>
    <row r="74106" spans="1:12" x14ac:dyDescent="0.3">
      <c r="A74106">
        <v>40828940</v>
      </c>
      <c r="B74106" t="s">
        <v>5950</v>
      </c>
      <c r="C74106" t="s">
        <v>5951</v>
      </c>
      <c r="D74106" t="s">
        <v>1745</v>
      </c>
      <c r="E74106" t="s">
        <v>10</v>
      </c>
      <c r="F74106" t="s">
        <v>2251</v>
      </c>
      <c r="G74106" s="5">
        <v>45013</v>
      </c>
      <c r="H74106" s="5">
        <v>45013</v>
      </c>
      <c r="I74106" t="s">
        <v>11</v>
      </c>
      <c r="J74106">
        <v>0</v>
      </c>
      <c r="L74106">
        <v>670</v>
      </c>
    </row>
    <row r="74107" spans="1:12" x14ac:dyDescent="0.3">
      <c r="A74107">
        <v>40828953</v>
      </c>
      <c r="B74107" t="s">
        <v>5950</v>
      </c>
      <c r="C74107" t="s">
        <v>5951</v>
      </c>
      <c r="D74107" t="s">
        <v>353</v>
      </c>
      <c r="E74107" t="s">
        <v>10</v>
      </c>
      <c r="F74107" t="s">
        <v>2250</v>
      </c>
      <c r="G74107" s="5">
        <v>45013</v>
      </c>
      <c r="H74107" s="5">
        <v>45013</v>
      </c>
      <c r="I74107" t="s">
        <v>11</v>
      </c>
      <c r="J74107">
        <v>0</v>
      </c>
      <c r="L74107">
        <v>670</v>
      </c>
    </row>
    <row r="74108" spans="1:12" x14ac:dyDescent="0.3">
      <c r="A74108">
        <v>40828959</v>
      </c>
      <c r="B74108" t="s">
        <v>5950</v>
      </c>
      <c r="C74108" t="s">
        <v>5951</v>
      </c>
      <c r="D74108" t="s">
        <v>6304</v>
      </c>
      <c r="E74108" t="s">
        <v>10</v>
      </c>
      <c r="F74108" t="s">
        <v>2258</v>
      </c>
      <c r="G74108" s="5">
        <v>45013</v>
      </c>
      <c r="H74108" s="5">
        <v>45013</v>
      </c>
      <c r="I74108" t="s">
        <v>11</v>
      </c>
      <c r="J74108">
        <v>0</v>
      </c>
      <c r="L74108">
        <v>670</v>
      </c>
    </row>
    <row r="74109" spans="1:12" x14ac:dyDescent="0.3">
      <c r="A74109">
        <v>40828961</v>
      </c>
      <c r="B74109" t="s">
        <v>5950</v>
      </c>
      <c r="C74109" t="s">
        <v>5951</v>
      </c>
      <c r="D74109" t="s">
        <v>4523</v>
      </c>
      <c r="E74109" t="s">
        <v>10</v>
      </c>
      <c r="F74109" t="s">
        <v>2236</v>
      </c>
      <c r="G74109" s="5">
        <v>45013</v>
      </c>
      <c r="H74109" s="5">
        <v>45013</v>
      </c>
      <c r="I74109" t="s">
        <v>11</v>
      </c>
      <c r="J74109">
        <v>0</v>
      </c>
      <c r="L74109">
        <v>670</v>
      </c>
    </row>
    <row r="74110" spans="1:12" x14ac:dyDescent="0.3">
      <c r="A74110">
        <v>40828965</v>
      </c>
      <c r="B74110" t="s">
        <v>5950</v>
      </c>
      <c r="C74110" t="s">
        <v>5951</v>
      </c>
      <c r="D74110" t="s">
        <v>920</v>
      </c>
      <c r="E74110" t="s">
        <v>10</v>
      </c>
      <c r="F74110" t="s">
        <v>1242</v>
      </c>
      <c r="G74110" s="5">
        <v>45013</v>
      </c>
      <c r="H74110" s="5">
        <v>45013</v>
      </c>
      <c r="I74110" t="s">
        <v>11</v>
      </c>
      <c r="J74110">
        <v>0</v>
      </c>
      <c r="L74110">
        <v>670</v>
      </c>
    </row>
    <row r="74111" spans="1:12" x14ac:dyDescent="0.3">
      <c r="A74111">
        <v>40828966</v>
      </c>
      <c r="B74111" t="s">
        <v>5950</v>
      </c>
      <c r="C74111" t="s">
        <v>5951</v>
      </c>
      <c r="D74111" t="s">
        <v>11695</v>
      </c>
      <c r="E74111" t="s">
        <v>10</v>
      </c>
      <c r="F74111" t="s">
        <v>2250</v>
      </c>
      <c r="G74111" s="5">
        <v>45013</v>
      </c>
      <c r="H74111" s="5">
        <v>45013</v>
      </c>
      <c r="I74111" t="s">
        <v>11</v>
      </c>
      <c r="J74111">
        <v>0</v>
      </c>
      <c r="L74111">
        <v>670</v>
      </c>
    </row>
    <row r="74112" spans="1:12" x14ac:dyDescent="0.3">
      <c r="A74112">
        <v>40828969</v>
      </c>
      <c r="B74112" t="s">
        <v>5950</v>
      </c>
      <c r="C74112" t="s">
        <v>5951</v>
      </c>
      <c r="D74112" t="s">
        <v>1030</v>
      </c>
      <c r="E74112" t="s">
        <v>10</v>
      </c>
      <c r="F74112" t="s">
        <v>2243</v>
      </c>
      <c r="G74112" s="5">
        <v>45013</v>
      </c>
      <c r="H74112" s="5">
        <v>45013</v>
      </c>
      <c r="I74112" t="s">
        <v>11</v>
      </c>
      <c r="J74112">
        <v>0</v>
      </c>
      <c r="L74112">
        <v>670</v>
      </c>
    </row>
    <row r="74113" spans="1:12" x14ac:dyDescent="0.3">
      <c r="A74113">
        <v>40828971</v>
      </c>
      <c r="B74113" t="s">
        <v>5950</v>
      </c>
      <c r="C74113" t="s">
        <v>5951</v>
      </c>
      <c r="D74113" t="s">
        <v>1609</v>
      </c>
      <c r="E74113" t="s">
        <v>10</v>
      </c>
      <c r="F74113" t="s">
        <v>2243</v>
      </c>
      <c r="G74113" s="5">
        <v>45013</v>
      </c>
      <c r="H74113" s="5">
        <v>45013</v>
      </c>
      <c r="I74113" t="s">
        <v>11</v>
      </c>
      <c r="J74113">
        <v>0</v>
      </c>
      <c r="L74113">
        <v>670</v>
      </c>
    </row>
    <row r="74114" spans="1:12" x14ac:dyDescent="0.3">
      <c r="A74114">
        <v>40828980</v>
      </c>
      <c r="B74114" t="s">
        <v>5950</v>
      </c>
      <c r="C74114" t="s">
        <v>5951</v>
      </c>
      <c r="D74114" t="s">
        <v>2599</v>
      </c>
      <c r="E74114" t="s">
        <v>10</v>
      </c>
      <c r="F74114" t="s">
        <v>2251</v>
      </c>
      <c r="G74114" s="5">
        <v>45013</v>
      </c>
      <c r="H74114" s="5">
        <v>45013</v>
      </c>
      <c r="I74114" t="s">
        <v>11</v>
      </c>
      <c r="J74114">
        <v>0</v>
      </c>
      <c r="L74114">
        <v>670</v>
      </c>
    </row>
    <row r="74115" spans="1:12" x14ac:dyDescent="0.3">
      <c r="A74115">
        <v>40828983</v>
      </c>
      <c r="B74115" t="s">
        <v>5950</v>
      </c>
      <c r="C74115" t="s">
        <v>5951</v>
      </c>
      <c r="D74115" t="s">
        <v>124</v>
      </c>
      <c r="E74115" t="s">
        <v>10</v>
      </c>
      <c r="F74115" t="s">
        <v>2242</v>
      </c>
      <c r="G74115" s="5">
        <v>45013</v>
      </c>
      <c r="H74115" s="5">
        <v>45013</v>
      </c>
      <c r="I74115" t="s">
        <v>11</v>
      </c>
      <c r="J74115">
        <v>0</v>
      </c>
      <c r="L74115">
        <v>670</v>
      </c>
    </row>
    <row r="74116" spans="1:12" x14ac:dyDescent="0.3">
      <c r="A74116">
        <v>40828985</v>
      </c>
      <c r="B74116" t="s">
        <v>5950</v>
      </c>
      <c r="C74116" t="s">
        <v>5951</v>
      </c>
      <c r="D74116" t="s">
        <v>6319</v>
      </c>
      <c r="E74116" t="s">
        <v>10</v>
      </c>
      <c r="F74116" t="s">
        <v>1242</v>
      </c>
      <c r="G74116" s="5">
        <v>45013</v>
      </c>
      <c r="H74116" s="5">
        <v>45013</v>
      </c>
      <c r="I74116" t="s">
        <v>11</v>
      </c>
      <c r="J74116">
        <v>0</v>
      </c>
      <c r="L74116">
        <v>670</v>
      </c>
    </row>
    <row r="74117" spans="1:12" x14ac:dyDescent="0.3">
      <c r="A74117">
        <v>40828988</v>
      </c>
      <c r="B74117" t="s">
        <v>5950</v>
      </c>
      <c r="C74117" t="s">
        <v>5951</v>
      </c>
      <c r="D74117" t="s">
        <v>1704</v>
      </c>
      <c r="E74117" t="s">
        <v>10</v>
      </c>
      <c r="F74117" t="s">
        <v>2242</v>
      </c>
      <c r="G74117" s="5">
        <v>45013</v>
      </c>
      <c r="H74117" s="5">
        <v>45013</v>
      </c>
      <c r="I74117" t="s">
        <v>11</v>
      </c>
      <c r="J74117">
        <v>0</v>
      </c>
      <c r="L74117">
        <v>670</v>
      </c>
    </row>
    <row r="74118" spans="1:12" x14ac:dyDescent="0.3">
      <c r="A74118">
        <v>40828989</v>
      </c>
      <c r="B74118" t="s">
        <v>5950</v>
      </c>
      <c r="C74118" t="s">
        <v>5951</v>
      </c>
      <c r="D74118" t="s">
        <v>4081</v>
      </c>
      <c r="E74118" t="s">
        <v>10</v>
      </c>
      <c r="F74118" t="s">
        <v>2240</v>
      </c>
      <c r="G74118" s="5">
        <v>45013</v>
      </c>
      <c r="H74118" s="5">
        <v>45013</v>
      </c>
      <c r="I74118" t="s">
        <v>11</v>
      </c>
      <c r="J74118">
        <v>0</v>
      </c>
      <c r="L74118">
        <v>670</v>
      </c>
    </row>
    <row r="74119" spans="1:12" x14ac:dyDescent="0.3">
      <c r="A74119">
        <v>40828992</v>
      </c>
      <c r="B74119" t="s">
        <v>5950</v>
      </c>
      <c r="C74119" t="s">
        <v>5951</v>
      </c>
      <c r="D74119" t="s">
        <v>3773</v>
      </c>
      <c r="E74119" t="s">
        <v>10</v>
      </c>
      <c r="F74119" t="s">
        <v>2247</v>
      </c>
      <c r="G74119" s="5">
        <v>45013</v>
      </c>
      <c r="H74119" s="5">
        <v>45013</v>
      </c>
      <c r="I74119" t="s">
        <v>11</v>
      </c>
      <c r="J74119">
        <v>0</v>
      </c>
      <c r="L74119">
        <v>670</v>
      </c>
    </row>
    <row r="74120" spans="1:12" x14ac:dyDescent="0.3">
      <c r="A74120">
        <v>40828996</v>
      </c>
      <c r="B74120" t="s">
        <v>5950</v>
      </c>
      <c r="C74120" t="s">
        <v>5951</v>
      </c>
      <c r="D74120" t="s">
        <v>6051</v>
      </c>
      <c r="E74120" t="s">
        <v>10</v>
      </c>
      <c r="F74120" t="s">
        <v>2234</v>
      </c>
      <c r="G74120" s="5">
        <v>45013</v>
      </c>
      <c r="H74120" s="5">
        <v>45013</v>
      </c>
      <c r="I74120" t="s">
        <v>11</v>
      </c>
      <c r="J74120">
        <v>0</v>
      </c>
      <c r="L74120">
        <v>670</v>
      </c>
    </row>
    <row r="74121" spans="1:12" x14ac:dyDescent="0.3">
      <c r="A74121">
        <v>40828998</v>
      </c>
      <c r="B74121" t="s">
        <v>5950</v>
      </c>
      <c r="C74121" t="s">
        <v>5951</v>
      </c>
      <c r="D74121" t="s">
        <v>124</v>
      </c>
      <c r="E74121" t="s">
        <v>10</v>
      </c>
      <c r="F74121" t="s">
        <v>2243</v>
      </c>
      <c r="G74121" s="5">
        <v>45013</v>
      </c>
      <c r="H74121" s="5">
        <v>45013</v>
      </c>
      <c r="I74121" t="s">
        <v>11</v>
      </c>
      <c r="J74121">
        <v>0</v>
      </c>
      <c r="L74121">
        <v>670</v>
      </c>
    </row>
    <row r="74122" spans="1:12" x14ac:dyDescent="0.3">
      <c r="A74122">
        <v>40829001</v>
      </c>
      <c r="B74122" t="s">
        <v>5950</v>
      </c>
      <c r="C74122" t="s">
        <v>5951</v>
      </c>
      <c r="D74122" t="s">
        <v>6304</v>
      </c>
      <c r="E74122" t="s">
        <v>10</v>
      </c>
      <c r="F74122" t="s">
        <v>2258</v>
      </c>
      <c r="G74122" s="5">
        <v>45013</v>
      </c>
      <c r="H74122" s="5">
        <v>45013</v>
      </c>
      <c r="I74122" t="s">
        <v>11</v>
      </c>
      <c r="J74122">
        <v>0</v>
      </c>
      <c r="L74122">
        <v>670</v>
      </c>
    </row>
    <row r="74123" spans="1:12" x14ac:dyDescent="0.3">
      <c r="A74123">
        <v>40829006</v>
      </c>
      <c r="B74123" t="s">
        <v>5950</v>
      </c>
      <c r="C74123" t="s">
        <v>5951</v>
      </c>
      <c r="D74123" t="s">
        <v>8749</v>
      </c>
      <c r="E74123" t="s">
        <v>10</v>
      </c>
      <c r="F74123" t="s">
        <v>2242</v>
      </c>
      <c r="G74123" s="5">
        <v>45013</v>
      </c>
      <c r="H74123" s="5">
        <v>45013</v>
      </c>
      <c r="I74123" t="s">
        <v>11</v>
      </c>
      <c r="J74123">
        <v>0</v>
      </c>
      <c r="L74123">
        <v>670</v>
      </c>
    </row>
    <row r="74124" spans="1:12" x14ac:dyDescent="0.3">
      <c r="A74124">
        <v>40829011</v>
      </c>
      <c r="B74124" t="s">
        <v>5950</v>
      </c>
      <c r="C74124" t="s">
        <v>5951</v>
      </c>
      <c r="D74124" t="s">
        <v>1756</v>
      </c>
      <c r="E74124" t="s">
        <v>10</v>
      </c>
      <c r="F74124" t="s">
        <v>2240</v>
      </c>
      <c r="G74124" s="5">
        <v>45013</v>
      </c>
      <c r="H74124" s="5">
        <v>45013</v>
      </c>
      <c r="I74124" t="s">
        <v>11</v>
      </c>
      <c r="J74124">
        <v>0</v>
      </c>
      <c r="L74124">
        <v>670</v>
      </c>
    </row>
    <row r="74125" spans="1:12" x14ac:dyDescent="0.3">
      <c r="A74125">
        <v>40829019</v>
      </c>
      <c r="B74125" t="s">
        <v>5950</v>
      </c>
      <c r="C74125" t="s">
        <v>5951</v>
      </c>
      <c r="D74125" t="s">
        <v>10157</v>
      </c>
      <c r="E74125" t="s">
        <v>10</v>
      </c>
      <c r="F74125" t="s">
        <v>2240</v>
      </c>
      <c r="G74125" s="5">
        <v>45013</v>
      </c>
      <c r="H74125" s="5">
        <v>45013</v>
      </c>
      <c r="I74125" t="s">
        <v>11</v>
      </c>
      <c r="J74125">
        <v>0</v>
      </c>
      <c r="L74125">
        <v>670</v>
      </c>
    </row>
    <row r="74126" spans="1:12" x14ac:dyDescent="0.3">
      <c r="A74126">
        <v>40829022</v>
      </c>
      <c r="B74126" t="s">
        <v>5950</v>
      </c>
      <c r="C74126" t="s">
        <v>5951</v>
      </c>
      <c r="D74126" t="s">
        <v>460</v>
      </c>
      <c r="E74126" t="s">
        <v>10</v>
      </c>
      <c r="F74126" t="s">
        <v>2251</v>
      </c>
      <c r="G74126" s="5">
        <v>45013</v>
      </c>
      <c r="H74126" s="5">
        <v>45013</v>
      </c>
      <c r="I74126" t="s">
        <v>11</v>
      </c>
      <c r="J74126">
        <v>0</v>
      </c>
      <c r="L74126">
        <v>670</v>
      </c>
    </row>
    <row r="74127" spans="1:12" x14ac:dyDescent="0.3">
      <c r="A74127">
        <v>40829023</v>
      </c>
      <c r="B74127" t="s">
        <v>5950</v>
      </c>
      <c r="C74127" t="s">
        <v>5951</v>
      </c>
      <c r="D74127" t="s">
        <v>6051</v>
      </c>
      <c r="E74127" t="s">
        <v>10</v>
      </c>
      <c r="F74127" t="s">
        <v>2234</v>
      </c>
      <c r="G74127" s="5">
        <v>45013</v>
      </c>
      <c r="H74127" s="5">
        <v>45013</v>
      </c>
      <c r="I74127" t="s">
        <v>11</v>
      </c>
      <c r="J74127">
        <v>0</v>
      </c>
      <c r="L74127">
        <v>670</v>
      </c>
    </row>
    <row r="74128" spans="1:12" x14ac:dyDescent="0.3">
      <c r="A74128">
        <v>40829026</v>
      </c>
      <c r="B74128" t="s">
        <v>5950</v>
      </c>
      <c r="C74128" t="s">
        <v>5951</v>
      </c>
      <c r="D74128" t="s">
        <v>8158</v>
      </c>
      <c r="E74128" t="s">
        <v>10</v>
      </c>
      <c r="F74128" t="s">
        <v>2251</v>
      </c>
      <c r="G74128" s="5">
        <v>45013</v>
      </c>
      <c r="H74128" s="5">
        <v>45013</v>
      </c>
      <c r="I74128" t="s">
        <v>11</v>
      </c>
      <c r="J74128">
        <v>0</v>
      </c>
      <c r="L74128">
        <v>670</v>
      </c>
    </row>
    <row r="74129" spans="1:12" x14ac:dyDescent="0.3">
      <c r="A74129">
        <v>40829028</v>
      </c>
      <c r="B74129" t="s">
        <v>5950</v>
      </c>
      <c r="C74129" t="s">
        <v>5951</v>
      </c>
      <c r="D74129" t="s">
        <v>6051</v>
      </c>
      <c r="E74129" t="s">
        <v>10</v>
      </c>
      <c r="F74129" t="s">
        <v>2234</v>
      </c>
      <c r="G74129" s="5">
        <v>45013</v>
      </c>
      <c r="H74129" s="5">
        <v>45013</v>
      </c>
      <c r="I74129" t="s">
        <v>11</v>
      </c>
      <c r="J74129">
        <v>0</v>
      </c>
      <c r="L74129">
        <v>670</v>
      </c>
    </row>
    <row r="74130" spans="1:12" x14ac:dyDescent="0.3">
      <c r="A74130">
        <v>40829029</v>
      </c>
      <c r="B74130" t="s">
        <v>5950</v>
      </c>
      <c r="C74130" t="s">
        <v>5951</v>
      </c>
      <c r="D74130" t="s">
        <v>5100</v>
      </c>
      <c r="E74130" t="s">
        <v>10</v>
      </c>
      <c r="F74130" t="s">
        <v>2242</v>
      </c>
      <c r="G74130" s="5">
        <v>45013</v>
      </c>
      <c r="H74130" s="5">
        <v>45013</v>
      </c>
      <c r="I74130" t="s">
        <v>11</v>
      </c>
      <c r="J74130">
        <v>0</v>
      </c>
      <c r="L74130">
        <v>670</v>
      </c>
    </row>
    <row r="74131" spans="1:12" x14ac:dyDescent="0.3">
      <c r="A74131">
        <v>40829034</v>
      </c>
      <c r="B74131" t="s">
        <v>5950</v>
      </c>
      <c r="C74131" t="s">
        <v>5951</v>
      </c>
      <c r="D74131" t="s">
        <v>1399</v>
      </c>
      <c r="E74131" t="s">
        <v>10</v>
      </c>
      <c r="F74131" t="s">
        <v>2250</v>
      </c>
      <c r="G74131" s="5">
        <v>45013</v>
      </c>
      <c r="H74131" s="5">
        <v>45013</v>
      </c>
      <c r="I74131" t="s">
        <v>11</v>
      </c>
      <c r="J74131">
        <v>0</v>
      </c>
      <c r="L74131">
        <v>670</v>
      </c>
    </row>
    <row r="74132" spans="1:12" x14ac:dyDescent="0.3">
      <c r="A74132">
        <v>40829035</v>
      </c>
      <c r="B74132" t="s">
        <v>5950</v>
      </c>
      <c r="C74132" t="s">
        <v>5951</v>
      </c>
      <c r="D74132" t="s">
        <v>846</v>
      </c>
      <c r="E74132" t="s">
        <v>10</v>
      </c>
      <c r="F74132" t="s">
        <v>2243</v>
      </c>
      <c r="G74132" s="5">
        <v>45013</v>
      </c>
      <c r="H74132" s="5">
        <v>45013</v>
      </c>
      <c r="I74132" t="s">
        <v>11</v>
      </c>
      <c r="J74132">
        <v>0</v>
      </c>
      <c r="L74132">
        <v>670</v>
      </c>
    </row>
    <row r="74133" spans="1:12" x14ac:dyDescent="0.3">
      <c r="A74133">
        <v>40829036</v>
      </c>
      <c r="B74133" t="s">
        <v>5950</v>
      </c>
      <c r="C74133" t="s">
        <v>5951</v>
      </c>
      <c r="D74133" t="s">
        <v>12197</v>
      </c>
      <c r="E74133" t="s">
        <v>10</v>
      </c>
      <c r="F74133" t="s">
        <v>2236</v>
      </c>
      <c r="G74133" s="5">
        <v>45013</v>
      </c>
      <c r="H74133" s="5">
        <v>45013</v>
      </c>
      <c r="I74133" t="s">
        <v>11</v>
      </c>
      <c r="J74133">
        <v>0</v>
      </c>
      <c r="L74133">
        <v>670</v>
      </c>
    </row>
    <row r="74134" spans="1:12" x14ac:dyDescent="0.3">
      <c r="A74134">
        <v>40829058</v>
      </c>
      <c r="B74134" t="s">
        <v>5950</v>
      </c>
      <c r="C74134" t="s">
        <v>5951</v>
      </c>
      <c r="D74134" t="s">
        <v>11696</v>
      </c>
      <c r="E74134" t="s">
        <v>10</v>
      </c>
      <c r="F74134" t="s">
        <v>2246</v>
      </c>
      <c r="G74134" s="5">
        <v>45013</v>
      </c>
      <c r="H74134" s="5">
        <v>45013</v>
      </c>
      <c r="I74134" t="s">
        <v>11</v>
      </c>
      <c r="J74134">
        <v>0</v>
      </c>
      <c r="L74134">
        <v>670</v>
      </c>
    </row>
    <row r="74135" spans="1:12" x14ac:dyDescent="0.3">
      <c r="A74135">
        <v>40829059</v>
      </c>
      <c r="B74135" t="s">
        <v>5950</v>
      </c>
      <c r="C74135" t="s">
        <v>5951</v>
      </c>
      <c r="D74135" t="s">
        <v>2541</v>
      </c>
      <c r="E74135" t="s">
        <v>10</v>
      </c>
      <c r="F74135" t="s">
        <v>2235</v>
      </c>
      <c r="G74135" s="5">
        <v>45013</v>
      </c>
      <c r="H74135" s="5">
        <v>45013</v>
      </c>
      <c r="I74135" t="s">
        <v>11</v>
      </c>
      <c r="J74135">
        <v>0</v>
      </c>
      <c r="L74135">
        <v>670</v>
      </c>
    </row>
    <row r="74136" spans="1:12" x14ac:dyDescent="0.3">
      <c r="A74136">
        <v>40829060</v>
      </c>
      <c r="B74136" t="s">
        <v>5950</v>
      </c>
      <c r="C74136" t="s">
        <v>5951</v>
      </c>
      <c r="D74136" t="s">
        <v>388</v>
      </c>
      <c r="E74136" t="s">
        <v>10</v>
      </c>
      <c r="F74136" t="s">
        <v>2243</v>
      </c>
      <c r="G74136" s="5">
        <v>45013</v>
      </c>
      <c r="H74136" s="5">
        <v>45013</v>
      </c>
      <c r="I74136" t="s">
        <v>11</v>
      </c>
      <c r="J74136">
        <v>0</v>
      </c>
      <c r="L74136">
        <v>670</v>
      </c>
    </row>
    <row r="74137" spans="1:12" x14ac:dyDescent="0.3">
      <c r="A74137">
        <v>40829069</v>
      </c>
      <c r="B74137" t="s">
        <v>5950</v>
      </c>
      <c r="C74137" t="s">
        <v>5951</v>
      </c>
      <c r="D74137" t="s">
        <v>4260</v>
      </c>
      <c r="E74137" t="s">
        <v>10</v>
      </c>
      <c r="F74137" t="s">
        <v>2242</v>
      </c>
      <c r="G74137" s="5">
        <v>45013</v>
      </c>
      <c r="H74137" s="5">
        <v>45013</v>
      </c>
      <c r="I74137" t="s">
        <v>11</v>
      </c>
      <c r="J74137">
        <v>0</v>
      </c>
      <c r="L74137">
        <v>670</v>
      </c>
    </row>
    <row r="74138" spans="1:12" x14ac:dyDescent="0.3">
      <c r="A74138">
        <v>40829087</v>
      </c>
      <c r="B74138" t="s">
        <v>5950</v>
      </c>
      <c r="C74138" t="s">
        <v>5951</v>
      </c>
      <c r="D74138" t="s">
        <v>289</v>
      </c>
      <c r="E74138" t="s">
        <v>10</v>
      </c>
      <c r="F74138" t="s">
        <v>2234</v>
      </c>
      <c r="G74138" s="5">
        <v>45013</v>
      </c>
      <c r="H74138" s="5">
        <v>45013</v>
      </c>
      <c r="I74138" t="s">
        <v>11</v>
      </c>
      <c r="J74138">
        <v>0</v>
      </c>
      <c r="L74138">
        <v>670</v>
      </c>
    </row>
    <row r="74139" spans="1:12" x14ac:dyDescent="0.3">
      <c r="A74139">
        <v>40829100</v>
      </c>
      <c r="B74139" t="s">
        <v>5950</v>
      </c>
      <c r="C74139" t="s">
        <v>5951</v>
      </c>
      <c r="D74139" t="s">
        <v>530</v>
      </c>
      <c r="E74139" t="s">
        <v>10</v>
      </c>
      <c r="F74139" t="s">
        <v>2251</v>
      </c>
      <c r="G74139" s="5">
        <v>45013</v>
      </c>
      <c r="H74139" s="5">
        <v>45013</v>
      </c>
      <c r="I74139" t="s">
        <v>11</v>
      </c>
      <c r="J74139">
        <v>0</v>
      </c>
      <c r="L74139">
        <v>670</v>
      </c>
    </row>
    <row r="74140" spans="1:12" x14ac:dyDescent="0.3">
      <c r="A74140">
        <v>40829103</v>
      </c>
      <c r="B74140" t="s">
        <v>5950</v>
      </c>
      <c r="C74140" t="s">
        <v>5951</v>
      </c>
      <c r="D74140" t="s">
        <v>50</v>
      </c>
      <c r="E74140" t="s">
        <v>10</v>
      </c>
      <c r="F74140" t="s">
        <v>2236</v>
      </c>
      <c r="G74140" s="5">
        <v>45013</v>
      </c>
      <c r="H74140" s="5">
        <v>45013</v>
      </c>
      <c r="I74140" t="s">
        <v>11</v>
      </c>
      <c r="J74140">
        <v>0</v>
      </c>
      <c r="L74140">
        <v>670</v>
      </c>
    </row>
    <row r="74141" spans="1:12" x14ac:dyDescent="0.3">
      <c r="A74141">
        <v>40829110</v>
      </c>
      <c r="B74141" t="s">
        <v>5950</v>
      </c>
      <c r="C74141" t="s">
        <v>5951</v>
      </c>
      <c r="D74141" t="s">
        <v>5717</v>
      </c>
      <c r="E74141" t="s">
        <v>10</v>
      </c>
      <c r="F74141" t="s">
        <v>2236</v>
      </c>
      <c r="G74141" s="5">
        <v>45013</v>
      </c>
      <c r="H74141" s="5">
        <v>45013</v>
      </c>
      <c r="I74141" t="s">
        <v>11</v>
      </c>
      <c r="J74141">
        <v>0</v>
      </c>
      <c r="L74141">
        <v>670</v>
      </c>
    </row>
    <row r="74142" spans="1:12" x14ac:dyDescent="0.3">
      <c r="A74142">
        <v>40829113</v>
      </c>
      <c r="B74142" t="s">
        <v>5950</v>
      </c>
      <c r="C74142" t="s">
        <v>5951</v>
      </c>
      <c r="D74142" t="s">
        <v>5956</v>
      </c>
      <c r="E74142" t="s">
        <v>10</v>
      </c>
      <c r="F74142" t="s">
        <v>2242</v>
      </c>
      <c r="G74142" s="5">
        <v>45013</v>
      </c>
      <c r="H74142" s="5">
        <v>45013</v>
      </c>
      <c r="I74142" t="s">
        <v>11</v>
      </c>
      <c r="J74142">
        <v>0</v>
      </c>
      <c r="L74142">
        <v>670</v>
      </c>
    </row>
    <row r="74143" spans="1:12" x14ac:dyDescent="0.3">
      <c r="A74143">
        <v>40829141</v>
      </c>
      <c r="B74143" t="s">
        <v>5950</v>
      </c>
      <c r="C74143" t="s">
        <v>5951</v>
      </c>
      <c r="D74143" t="s">
        <v>4071</v>
      </c>
      <c r="E74143" t="s">
        <v>10</v>
      </c>
      <c r="F74143" t="s">
        <v>1242</v>
      </c>
      <c r="G74143" s="5">
        <v>45013</v>
      </c>
      <c r="H74143" s="5">
        <v>45013</v>
      </c>
      <c r="I74143" t="s">
        <v>11</v>
      </c>
      <c r="J74143">
        <v>0</v>
      </c>
      <c r="L74143">
        <v>670</v>
      </c>
    </row>
    <row r="74144" spans="1:12" x14ac:dyDescent="0.3">
      <c r="A74144">
        <v>40829159</v>
      </c>
      <c r="B74144" t="s">
        <v>5950</v>
      </c>
      <c r="C74144" t="s">
        <v>5951</v>
      </c>
      <c r="D74144" t="s">
        <v>5655</v>
      </c>
      <c r="E74144" t="s">
        <v>10</v>
      </c>
      <c r="F74144" t="s">
        <v>2242</v>
      </c>
      <c r="G74144" s="5">
        <v>45013</v>
      </c>
      <c r="H74144" s="5">
        <v>45013</v>
      </c>
      <c r="I74144" t="s">
        <v>11</v>
      </c>
      <c r="J74144">
        <v>0</v>
      </c>
      <c r="L74144">
        <v>670</v>
      </c>
    </row>
    <row r="74145" spans="1:12" x14ac:dyDescent="0.3">
      <c r="A74145">
        <v>40829160</v>
      </c>
      <c r="B74145" t="s">
        <v>5950</v>
      </c>
      <c r="C74145" t="s">
        <v>5951</v>
      </c>
      <c r="D74145" t="s">
        <v>4233</v>
      </c>
      <c r="E74145" t="s">
        <v>10</v>
      </c>
      <c r="F74145" t="s">
        <v>2235</v>
      </c>
      <c r="G74145" s="5">
        <v>45013</v>
      </c>
      <c r="H74145" s="5">
        <v>45013</v>
      </c>
      <c r="I74145" t="s">
        <v>11</v>
      </c>
      <c r="J74145">
        <v>0</v>
      </c>
      <c r="L74145">
        <v>670</v>
      </c>
    </row>
    <row r="74146" spans="1:12" x14ac:dyDescent="0.3">
      <c r="A74146">
        <v>40829162</v>
      </c>
      <c r="B74146" t="s">
        <v>5950</v>
      </c>
      <c r="C74146" t="s">
        <v>5951</v>
      </c>
      <c r="D74146" t="s">
        <v>1190</v>
      </c>
      <c r="E74146" t="s">
        <v>10</v>
      </c>
      <c r="F74146" t="s">
        <v>1242</v>
      </c>
      <c r="G74146" s="5">
        <v>45013</v>
      </c>
      <c r="H74146" s="5">
        <v>45013</v>
      </c>
      <c r="I74146" t="s">
        <v>11</v>
      </c>
      <c r="J74146">
        <v>0</v>
      </c>
      <c r="L74146">
        <v>670</v>
      </c>
    </row>
    <row r="74147" spans="1:12" x14ac:dyDescent="0.3">
      <c r="A74147">
        <v>40829170</v>
      </c>
      <c r="B74147" t="s">
        <v>5950</v>
      </c>
      <c r="C74147" t="s">
        <v>5951</v>
      </c>
      <c r="D74147" t="s">
        <v>1411</v>
      </c>
      <c r="E74147" t="s">
        <v>10</v>
      </c>
      <c r="F74147" t="s">
        <v>2234</v>
      </c>
      <c r="G74147" s="5">
        <v>45013</v>
      </c>
      <c r="H74147" s="5">
        <v>45013</v>
      </c>
      <c r="I74147" t="s">
        <v>11</v>
      </c>
      <c r="J74147">
        <v>0</v>
      </c>
      <c r="L74147">
        <v>670</v>
      </c>
    </row>
    <row r="74148" spans="1:12" x14ac:dyDescent="0.3">
      <c r="A74148">
        <v>40829178</v>
      </c>
      <c r="B74148" t="s">
        <v>5950</v>
      </c>
      <c r="C74148" t="s">
        <v>5951</v>
      </c>
      <c r="D74148" t="s">
        <v>713</v>
      </c>
      <c r="E74148" t="s">
        <v>10</v>
      </c>
      <c r="F74148" t="s">
        <v>2246</v>
      </c>
      <c r="G74148" s="5">
        <v>45013</v>
      </c>
      <c r="H74148" s="5">
        <v>45013</v>
      </c>
      <c r="I74148" t="s">
        <v>11</v>
      </c>
      <c r="J74148">
        <v>0</v>
      </c>
      <c r="L74148">
        <v>670</v>
      </c>
    </row>
    <row r="74149" spans="1:12" x14ac:dyDescent="0.3">
      <c r="A74149">
        <v>40829186</v>
      </c>
      <c r="B74149" t="s">
        <v>5950</v>
      </c>
      <c r="C74149" t="s">
        <v>5951</v>
      </c>
      <c r="D74149" t="s">
        <v>1331</v>
      </c>
      <c r="E74149" t="s">
        <v>10</v>
      </c>
      <c r="F74149" t="s">
        <v>2242</v>
      </c>
      <c r="G74149" s="5">
        <v>45013</v>
      </c>
      <c r="H74149" s="5">
        <v>45013</v>
      </c>
      <c r="I74149" t="s">
        <v>11</v>
      </c>
      <c r="J74149">
        <v>0</v>
      </c>
      <c r="L74149">
        <v>670</v>
      </c>
    </row>
    <row r="74150" spans="1:12" x14ac:dyDescent="0.3">
      <c r="A74150">
        <v>40829188</v>
      </c>
      <c r="B74150" t="s">
        <v>5950</v>
      </c>
      <c r="C74150" t="s">
        <v>5951</v>
      </c>
      <c r="D74150" t="s">
        <v>11491</v>
      </c>
      <c r="E74150" t="s">
        <v>10</v>
      </c>
      <c r="F74150" t="s">
        <v>2258</v>
      </c>
      <c r="G74150" s="5">
        <v>45013</v>
      </c>
      <c r="H74150" s="5">
        <v>45013</v>
      </c>
      <c r="I74150" t="s">
        <v>11</v>
      </c>
      <c r="J74150">
        <v>0</v>
      </c>
      <c r="L74150">
        <v>670</v>
      </c>
    </row>
    <row r="74151" spans="1:12" x14ac:dyDescent="0.3">
      <c r="A74151">
        <v>40829191</v>
      </c>
      <c r="B74151" t="s">
        <v>5950</v>
      </c>
      <c r="C74151" t="s">
        <v>5951</v>
      </c>
      <c r="D74151" t="s">
        <v>33</v>
      </c>
      <c r="E74151" t="s">
        <v>10</v>
      </c>
      <c r="F74151" t="s">
        <v>2251</v>
      </c>
      <c r="G74151" s="5">
        <v>45013</v>
      </c>
      <c r="H74151" s="5">
        <v>45013</v>
      </c>
      <c r="I74151" t="s">
        <v>11</v>
      </c>
      <c r="J74151">
        <v>0</v>
      </c>
      <c r="L74151">
        <v>670</v>
      </c>
    </row>
    <row r="74152" spans="1:12" x14ac:dyDescent="0.3">
      <c r="A74152">
        <v>40829198</v>
      </c>
      <c r="B74152" t="s">
        <v>5950</v>
      </c>
      <c r="C74152" t="s">
        <v>5951</v>
      </c>
      <c r="D74152" t="s">
        <v>918</v>
      </c>
      <c r="E74152" t="s">
        <v>10</v>
      </c>
      <c r="F74152" t="s">
        <v>2246</v>
      </c>
      <c r="G74152" s="5">
        <v>45013</v>
      </c>
      <c r="H74152" s="5">
        <v>45013</v>
      </c>
      <c r="I74152" t="s">
        <v>11</v>
      </c>
      <c r="J74152">
        <v>0</v>
      </c>
      <c r="L74152">
        <v>670</v>
      </c>
    </row>
    <row r="74153" spans="1:12" x14ac:dyDescent="0.3">
      <c r="A74153">
        <v>40829199</v>
      </c>
      <c r="B74153" t="s">
        <v>5950</v>
      </c>
      <c r="C74153" t="s">
        <v>5951</v>
      </c>
      <c r="D74153" t="s">
        <v>339</v>
      </c>
      <c r="E74153" t="s">
        <v>10</v>
      </c>
      <c r="F74153" t="s">
        <v>2240</v>
      </c>
      <c r="G74153" s="5">
        <v>45013</v>
      </c>
      <c r="H74153" s="5">
        <v>45013</v>
      </c>
      <c r="I74153" t="s">
        <v>11</v>
      </c>
      <c r="J74153">
        <v>0</v>
      </c>
      <c r="L74153">
        <v>670</v>
      </c>
    </row>
    <row r="74154" spans="1:12" x14ac:dyDescent="0.3">
      <c r="A74154">
        <v>40829200</v>
      </c>
      <c r="B74154" t="s">
        <v>5950</v>
      </c>
      <c r="C74154" t="s">
        <v>5951</v>
      </c>
      <c r="D74154" t="s">
        <v>3367</v>
      </c>
      <c r="E74154" t="s">
        <v>10</v>
      </c>
      <c r="F74154" t="s">
        <v>2236</v>
      </c>
      <c r="G74154" s="5">
        <v>45013</v>
      </c>
      <c r="H74154" s="5">
        <v>45013</v>
      </c>
      <c r="I74154" t="s">
        <v>11</v>
      </c>
      <c r="J74154">
        <v>0</v>
      </c>
      <c r="L74154">
        <v>670</v>
      </c>
    </row>
    <row r="74155" spans="1:12" x14ac:dyDescent="0.3">
      <c r="A74155">
        <v>40829209</v>
      </c>
      <c r="B74155" t="s">
        <v>5950</v>
      </c>
      <c r="C74155" t="s">
        <v>5951</v>
      </c>
      <c r="D74155" t="s">
        <v>170</v>
      </c>
      <c r="E74155" t="s">
        <v>10</v>
      </c>
      <c r="F74155" t="s">
        <v>1242</v>
      </c>
      <c r="G74155" s="5">
        <v>45013</v>
      </c>
      <c r="H74155" s="5">
        <v>45013</v>
      </c>
      <c r="I74155" t="s">
        <v>11</v>
      </c>
      <c r="J74155">
        <v>0</v>
      </c>
      <c r="L74155">
        <v>670</v>
      </c>
    </row>
    <row r="74156" spans="1:12" x14ac:dyDescent="0.3">
      <c r="A74156">
        <v>40829214</v>
      </c>
      <c r="B74156" t="s">
        <v>5950</v>
      </c>
      <c r="C74156" t="s">
        <v>5951</v>
      </c>
      <c r="D74156" t="s">
        <v>11697</v>
      </c>
      <c r="E74156" t="s">
        <v>10</v>
      </c>
      <c r="F74156" t="s">
        <v>2251</v>
      </c>
      <c r="G74156" s="5">
        <v>45013</v>
      </c>
      <c r="H74156" s="5">
        <v>45013</v>
      </c>
      <c r="I74156" t="s">
        <v>11</v>
      </c>
      <c r="J74156">
        <v>0</v>
      </c>
      <c r="L74156">
        <v>670</v>
      </c>
    </row>
    <row r="74157" spans="1:12" x14ac:dyDescent="0.3">
      <c r="A74157">
        <v>40829217</v>
      </c>
      <c r="B74157" t="s">
        <v>5950</v>
      </c>
      <c r="C74157" t="s">
        <v>5951</v>
      </c>
      <c r="D74157" t="s">
        <v>1670</v>
      </c>
      <c r="E74157" t="s">
        <v>10</v>
      </c>
      <c r="F74157" t="s">
        <v>2246</v>
      </c>
      <c r="G74157" s="5">
        <v>45013</v>
      </c>
      <c r="H74157" s="5">
        <v>45013</v>
      </c>
      <c r="I74157" t="s">
        <v>11</v>
      </c>
      <c r="J74157">
        <v>0</v>
      </c>
      <c r="L74157">
        <v>670</v>
      </c>
    </row>
    <row r="74158" spans="1:12" x14ac:dyDescent="0.3">
      <c r="A74158">
        <v>40829225</v>
      </c>
      <c r="B74158" t="s">
        <v>5950</v>
      </c>
      <c r="C74158" t="s">
        <v>5951</v>
      </c>
      <c r="D74158" t="s">
        <v>2367</v>
      </c>
      <c r="E74158" t="s">
        <v>10</v>
      </c>
      <c r="F74158" t="s">
        <v>2235</v>
      </c>
      <c r="G74158" s="5">
        <v>45013</v>
      </c>
      <c r="H74158" s="5">
        <v>45013</v>
      </c>
      <c r="I74158" t="s">
        <v>11</v>
      </c>
      <c r="J74158">
        <v>0</v>
      </c>
      <c r="L74158">
        <v>670</v>
      </c>
    </row>
    <row r="74159" spans="1:12" x14ac:dyDescent="0.3">
      <c r="A74159">
        <v>40829226</v>
      </c>
      <c r="B74159" t="s">
        <v>5950</v>
      </c>
      <c r="C74159" t="s">
        <v>5951</v>
      </c>
      <c r="D74159" t="s">
        <v>11079</v>
      </c>
      <c r="E74159" t="s">
        <v>10</v>
      </c>
      <c r="F74159" t="s">
        <v>2234</v>
      </c>
      <c r="G74159" s="5">
        <v>45013</v>
      </c>
      <c r="H74159" s="5">
        <v>45013</v>
      </c>
      <c r="I74159" t="s">
        <v>11</v>
      </c>
      <c r="J74159">
        <v>0</v>
      </c>
      <c r="L74159">
        <v>670</v>
      </c>
    </row>
    <row r="74160" spans="1:12" x14ac:dyDescent="0.3">
      <c r="A74160">
        <v>40829230</v>
      </c>
      <c r="B74160" t="s">
        <v>5950</v>
      </c>
      <c r="C74160" t="s">
        <v>5951</v>
      </c>
      <c r="D74160" t="s">
        <v>1968</v>
      </c>
      <c r="E74160" t="s">
        <v>10</v>
      </c>
      <c r="F74160" t="s">
        <v>2250</v>
      </c>
      <c r="G74160" s="5">
        <v>45013</v>
      </c>
      <c r="H74160" s="5">
        <v>45013</v>
      </c>
      <c r="I74160" t="s">
        <v>11</v>
      </c>
      <c r="J74160">
        <v>0</v>
      </c>
      <c r="L74160">
        <v>670</v>
      </c>
    </row>
    <row r="74161" spans="1:12" x14ac:dyDescent="0.3">
      <c r="A74161">
        <v>40829236</v>
      </c>
      <c r="B74161" t="s">
        <v>5950</v>
      </c>
      <c r="C74161" t="s">
        <v>5951</v>
      </c>
      <c r="D74161" t="s">
        <v>1765</v>
      </c>
      <c r="E74161" t="s">
        <v>10</v>
      </c>
      <c r="F74161" t="s">
        <v>2236</v>
      </c>
      <c r="G74161" s="5">
        <v>45013</v>
      </c>
      <c r="H74161" s="5">
        <v>45013</v>
      </c>
      <c r="I74161" t="s">
        <v>11</v>
      </c>
      <c r="J74161">
        <v>0</v>
      </c>
      <c r="L74161">
        <v>670</v>
      </c>
    </row>
    <row r="74162" spans="1:12" x14ac:dyDescent="0.3">
      <c r="A74162">
        <v>40829243</v>
      </c>
      <c r="B74162" t="s">
        <v>5950</v>
      </c>
      <c r="C74162" t="s">
        <v>5951</v>
      </c>
      <c r="D74162" t="s">
        <v>391</v>
      </c>
      <c r="E74162" t="s">
        <v>10</v>
      </c>
      <c r="F74162" t="s">
        <v>2234</v>
      </c>
      <c r="G74162" s="5">
        <v>45013</v>
      </c>
      <c r="H74162" s="5">
        <v>45013</v>
      </c>
      <c r="I74162" t="s">
        <v>11</v>
      </c>
      <c r="J74162">
        <v>0</v>
      </c>
      <c r="L74162">
        <v>670</v>
      </c>
    </row>
    <row r="74163" spans="1:12" x14ac:dyDescent="0.3">
      <c r="A74163">
        <v>40829244</v>
      </c>
      <c r="B74163" t="s">
        <v>5950</v>
      </c>
      <c r="C74163" t="s">
        <v>5951</v>
      </c>
      <c r="D74163" t="s">
        <v>11698</v>
      </c>
      <c r="E74163" t="s">
        <v>10</v>
      </c>
      <c r="F74163" t="s">
        <v>1242</v>
      </c>
      <c r="G74163" s="5">
        <v>45013</v>
      </c>
      <c r="H74163" s="5">
        <v>45013</v>
      </c>
      <c r="I74163" t="s">
        <v>11</v>
      </c>
      <c r="J74163">
        <v>0</v>
      </c>
      <c r="L74163">
        <v>670</v>
      </c>
    </row>
    <row r="74164" spans="1:12" x14ac:dyDescent="0.3">
      <c r="A74164">
        <v>40829245</v>
      </c>
      <c r="B74164" t="s">
        <v>5950</v>
      </c>
      <c r="C74164" t="s">
        <v>5951</v>
      </c>
      <c r="D74164" t="s">
        <v>12198</v>
      </c>
      <c r="E74164" t="s">
        <v>10</v>
      </c>
      <c r="F74164" t="s">
        <v>1242</v>
      </c>
      <c r="G74164" s="5">
        <v>45013</v>
      </c>
      <c r="H74164" s="5">
        <v>45013</v>
      </c>
      <c r="I74164" t="s">
        <v>11</v>
      </c>
      <c r="J74164">
        <v>0</v>
      </c>
      <c r="L74164">
        <v>670</v>
      </c>
    </row>
    <row r="74165" spans="1:12" x14ac:dyDescent="0.3">
      <c r="A74165">
        <v>40829248</v>
      </c>
      <c r="B74165" t="s">
        <v>5950</v>
      </c>
      <c r="C74165" t="s">
        <v>5951</v>
      </c>
      <c r="D74165" t="s">
        <v>4340</v>
      </c>
      <c r="E74165" t="s">
        <v>10</v>
      </c>
      <c r="F74165" t="s">
        <v>2243</v>
      </c>
      <c r="G74165" s="5">
        <v>45013</v>
      </c>
      <c r="H74165" s="5">
        <v>45013</v>
      </c>
      <c r="I74165" t="s">
        <v>11</v>
      </c>
      <c r="J74165">
        <v>0</v>
      </c>
      <c r="L74165">
        <v>670</v>
      </c>
    </row>
    <row r="74166" spans="1:12" x14ac:dyDescent="0.3">
      <c r="A74166">
        <v>40829249</v>
      </c>
      <c r="B74166" t="s">
        <v>5950</v>
      </c>
      <c r="C74166" t="s">
        <v>5951</v>
      </c>
      <c r="D74166" t="s">
        <v>4326</v>
      </c>
      <c r="E74166" t="s">
        <v>10</v>
      </c>
      <c r="F74166" t="s">
        <v>2235</v>
      </c>
      <c r="G74166" s="5">
        <v>45013</v>
      </c>
      <c r="H74166" s="5">
        <v>45013</v>
      </c>
      <c r="I74166" t="s">
        <v>11</v>
      </c>
      <c r="J74166">
        <v>0</v>
      </c>
      <c r="L74166">
        <v>670</v>
      </c>
    </row>
    <row r="74167" spans="1:12" x14ac:dyDescent="0.3">
      <c r="A74167">
        <v>40829250</v>
      </c>
      <c r="B74167" t="s">
        <v>5950</v>
      </c>
      <c r="C74167" t="s">
        <v>5951</v>
      </c>
      <c r="D74167" t="s">
        <v>2540</v>
      </c>
      <c r="E74167" t="s">
        <v>10</v>
      </c>
      <c r="F74167" t="s">
        <v>2240</v>
      </c>
      <c r="G74167" s="5">
        <v>45013</v>
      </c>
      <c r="H74167" s="5">
        <v>45013</v>
      </c>
      <c r="I74167" t="s">
        <v>11</v>
      </c>
      <c r="J74167">
        <v>0</v>
      </c>
      <c r="L74167">
        <v>670</v>
      </c>
    </row>
    <row r="74168" spans="1:12" x14ac:dyDescent="0.3">
      <c r="A74168">
        <v>40829254</v>
      </c>
      <c r="B74168" t="s">
        <v>5950</v>
      </c>
      <c r="C74168" t="s">
        <v>5951</v>
      </c>
      <c r="D74168" t="s">
        <v>2440</v>
      </c>
      <c r="E74168" t="s">
        <v>10</v>
      </c>
      <c r="F74168" t="s">
        <v>1242</v>
      </c>
      <c r="G74168" s="5">
        <v>45013</v>
      </c>
      <c r="H74168" s="5">
        <v>45013</v>
      </c>
      <c r="I74168" t="s">
        <v>11</v>
      </c>
      <c r="J74168">
        <v>0</v>
      </c>
      <c r="L74168">
        <v>670</v>
      </c>
    </row>
    <row r="74169" spans="1:12" x14ac:dyDescent="0.3">
      <c r="A74169">
        <v>40829257</v>
      </c>
      <c r="B74169" t="s">
        <v>5950</v>
      </c>
      <c r="C74169" t="s">
        <v>5951</v>
      </c>
      <c r="D74169" t="s">
        <v>11699</v>
      </c>
      <c r="E74169" t="s">
        <v>10</v>
      </c>
      <c r="F74169" t="s">
        <v>2236</v>
      </c>
      <c r="G74169" s="5">
        <v>45013</v>
      </c>
      <c r="H74169" s="5">
        <v>45013</v>
      </c>
      <c r="I74169" t="s">
        <v>11</v>
      </c>
      <c r="J74169">
        <v>0</v>
      </c>
      <c r="L74169">
        <v>670</v>
      </c>
    </row>
    <row r="74170" spans="1:12" x14ac:dyDescent="0.3">
      <c r="A74170">
        <v>40829260</v>
      </c>
      <c r="B74170" t="s">
        <v>5950</v>
      </c>
      <c r="C74170" t="s">
        <v>5951</v>
      </c>
      <c r="D74170" t="s">
        <v>5083</v>
      </c>
      <c r="E74170" t="s">
        <v>10</v>
      </c>
      <c r="F74170" t="s">
        <v>2236</v>
      </c>
      <c r="G74170" s="5">
        <v>45013</v>
      </c>
      <c r="H74170" s="5">
        <v>45013</v>
      </c>
      <c r="I74170" t="s">
        <v>11</v>
      </c>
      <c r="J74170">
        <v>0</v>
      </c>
      <c r="L74170">
        <v>670</v>
      </c>
    </row>
    <row r="74171" spans="1:12" x14ac:dyDescent="0.3">
      <c r="A74171">
        <v>40829262</v>
      </c>
      <c r="B74171" t="s">
        <v>5950</v>
      </c>
      <c r="C74171" t="s">
        <v>5951</v>
      </c>
      <c r="D74171" t="s">
        <v>6402</v>
      </c>
      <c r="E74171" t="s">
        <v>10</v>
      </c>
      <c r="F74171" t="s">
        <v>2246</v>
      </c>
      <c r="G74171" s="5">
        <v>45013</v>
      </c>
      <c r="H74171" s="5">
        <v>45013</v>
      </c>
      <c r="I74171" t="s">
        <v>11</v>
      </c>
      <c r="J74171">
        <v>0</v>
      </c>
      <c r="L74171">
        <v>670</v>
      </c>
    </row>
    <row r="74172" spans="1:12" x14ac:dyDescent="0.3">
      <c r="A74172">
        <v>40829263</v>
      </c>
      <c r="B74172" t="s">
        <v>5950</v>
      </c>
      <c r="C74172" t="s">
        <v>5951</v>
      </c>
      <c r="D74172" t="s">
        <v>12199</v>
      </c>
      <c r="E74172" t="s">
        <v>10</v>
      </c>
      <c r="F74172" t="s">
        <v>2250</v>
      </c>
      <c r="G74172" s="5">
        <v>45013</v>
      </c>
      <c r="H74172" s="5">
        <v>45013</v>
      </c>
      <c r="I74172" t="s">
        <v>11</v>
      </c>
      <c r="J74172">
        <v>0</v>
      </c>
      <c r="L74172">
        <v>670</v>
      </c>
    </row>
    <row r="74173" spans="1:12" x14ac:dyDescent="0.3">
      <c r="A74173">
        <v>40829270</v>
      </c>
      <c r="B74173" t="s">
        <v>5950</v>
      </c>
      <c r="C74173" t="s">
        <v>5951</v>
      </c>
      <c r="D74173" t="s">
        <v>4618</v>
      </c>
      <c r="E74173" t="s">
        <v>10</v>
      </c>
      <c r="F74173" t="s">
        <v>2236</v>
      </c>
      <c r="G74173" s="5">
        <v>45013</v>
      </c>
      <c r="H74173" s="5">
        <v>45013</v>
      </c>
      <c r="I74173" t="s">
        <v>11</v>
      </c>
      <c r="J74173">
        <v>0</v>
      </c>
      <c r="L74173">
        <v>670</v>
      </c>
    </row>
    <row r="74174" spans="1:12" x14ac:dyDescent="0.3">
      <c r="A74174">
        <v>40829282</v>
      </c>
      <c r="B74174" t="s">
        <v>5950</v>
      </c>
      <c r="C74174" t="s">
        <v>5951</v>
      </c>
      <c r="D74174" t="s">
        <v>11700</v>
      </c>
      <c r="E74174" t="s">
        <v>10</v>
      </c>
      <c r="F74174" t="s">
        <v>2258</v>
      </c>
      <c r="G74174" s="5">
        <v>45013</v>
      </c>
      <c r="H74174" s="5">
        <v>45013</v>
      </c>
      <c r="I74174" t="s">
        <v>11</v>
      </c>
      <c r="J74174">
        <v>0</v>
      </c>
      <c r="L74174">
        <v>670</v>
      </c>
    </row>
    <row r="74175" spans="1:12" x14ac:dyDescent="0.3">
      <c r="A74175">
        <v>40829283</v>
      </c>
      <c r="B74175" t="s">
        <v>5950</v>
      </c>
      <c r="C74175" t="s">
        <v>5951</v>
      </c>
      <c r="D74175" t="s">
        <v>388</v>
      </c>
      <c r="E74175" t="s">
        <v>10</v>
      </c>
      <c r="F74175" t="s">
        <v>2242</v>
      </c>
      <c r="G74175" s="5">
        <v>45013</v>
      </c>
      <c r="H74175" s="5">
        <v>45013</v>
      </c>
      <c r="I74175" t="s">
        <v>11</v>
      </c>
      <c r="J74175">
        <v>0</v>
      </c>
      <c r="L74175">
        <v>670</v>
      </c>
    </row>
    <row r="74176" spans="1:12" x14ac:dyDescent="0.3">
      <c r="A74176">
        <v>40829284</v>
      </c>
      <c r="B74176" t="s">
        <v>5950</v>
      </c>
      <c r="C74176" t="s">
        <v>5951</v>
      </c>
      <c r="D74176" t="s">
        <v>6556</v>
      </c>
      <c r="E74176" t="s">
        <v>10</v>
      </c>
      <c r="F74176" t="s">
        <v>2235</v>
      </c>
      <c r="G74176" s="5">
        <v>45013</v>
      </c>
      <c r="H74176" s="5">
        <v>45013</v>
      </c>
      <c r="I74176" t="s">
        <v>11</v>
      </c>
      <c r="J74176">
        <v>0</v>
      </c>
      <c r="L74176">
        <v>670</v>
      </c>
    </row>
    <row r="74177" spans="1:12" x14ac:dyDescent="0.3">
      <c r="A74177">
        <v>40829285</v>
      </c>
      <c r="B74177" t="s">
        <v>5950</v>
      </c>
      <c r="C74177" t="s">
        <v>5951</v>
      </c>
      <c r="D74177" t="s">
        <v>5505</v>
      </c>
      <c r="E74177" t="s">
        <v>10</v>
      </c>
      <c r="F74177" t="s">
        <v>2240</v>
      </c>
      <c r="G74177" s="5">
        <v>45013</v>
      </c>
      <c r="H74177" s="5">
        <v>45013</v>
      </c>
      <c r="I74177" t="s">
        <v>11</v>
      </c>
      <c r="J74177">
        <v>0</v>
      </c>
      <c r="L74177">
        <v>670</v>
      </c>
    </row>
    <row r="74178" spans="1:12" x14ac:dyDescent="0.3">
      <c r="A74178">
        <v>40829292</v>
      </c>
      <c r="B74178" t="s">
        <v>5950</v>
      </c>
      <c r="C74178" t="s">
        <v>5951</v>
      </c>
      <c r="D74178" t="s">
        <v>7739</v>
      </c>
      <c r="E74178" t="s">
        <v>10</v>
      </c>
      <c r="F74178" t="s">
        <v>2234</v>
      </c>
      <c r="G74178" s="5">
        <v>45013</v>
      </c>
      <c r="H74178" s="5">
        <v>45013</v>
      </c>
      <c r="I74178" t="s">
        <v>11</v>
      </c>
      <c r="J74178">
        <v>0</v>
      </c>
      <c r="L74178">
        <v>670</v>
      </c>
    </row>
    <row r="74179" spans="1:12" x14ac:dyDescent="0.3">
      <c r="A74179">
        <v>40829295</v>
      </c>
      <c r="B74179" t="s">
        <v>5950</v>
      </c>
      <c r="C74179" t="s">
        <v>5951</v>
      </c>
      <c r="D74179" t="s">
        <v>1311</v>
      </c>
      <c r="E74179" t="s">
        <v>10</v>
      </c>
      <c r="F74179" t="s">
        <v>2240</v>
      </c>
      <c r="G74179" s="5">
        <v>45013</v>
      </c>
      <c r="H74179" s="5">
        <v>45013</v>
      </c>
      <c r="I74179" t="s">
        <v>11</v>
      </c>
      <c r="J74179">
        <v>0</v>
      </c>
      <c r="L74179">
        <v>670</v>
      </c>
    </row>
    <row r="74180" spans="1:12" x14ac:dyDescent="0.3">
      <c r="A74180">
        <v>40829296</v>
      </c>
      <c r="B74180" t="s">
        <v>5950</v>
      </c>
      <c r="C74180" t="s">
        <v>5951</v>
      </c>
      <c r="D74180" t="s">
        <v>1596</v>
      </c>
      <c r="E74180" t="s">
        <v>10</v>
      </c>
      <c r="F74180" t="s">
        <v>2251</v>
      </c>
      <c r="G74180" s="5">
        <v>45013</v>
      </c>
      <c r="H74180" s="5">
        <v>45013</v>
      </c>
      <c r="I74180" t="s">
        <v>11</v>
      </c>
      <c r="J74180">
        <v>0</v>
      </c>
      <c r="L74180">
        <v>670</v>
      </c>
    </row>
    <row r="74181" spans="1:12" x14ac:dyDescent="0.3">
      <c r="A74181">
        <v>40829302</v>
      </c>
      <c r="B74181" t="s">
        <v>5950</v>
      </c>
      <c r="C74181" t="s">
        <v>5951</v>
      </c>
      <c r="D74181" t="s">
        <v>11701</v>
      </c>
      <c r="E74181" t="s">
        <v>10</v>
      </c>
      <c r="F74181" t="s">
        <v>1242</v>
      </c>
      <c r="G74181" s="5">
        <v>45013</v>
      </c>
      <c r="H74181" s="5">
        <v>45013</v>
      </c>
      <c r="I74181" t="s">
        <v>11</v>
      </c>
      <c r="J74181">
        <v>0</v>
      </c>
      <c r="L74181">
        <v>670</v>
      </c>
    </row>
    <row r="74182" spans="1:12" x14ac:dyDescent="0.3">
      <c r="A74182">
        <v>40829304</v>
      </c>
      <c r="B74182" t="s">
        <v>5950</v>
      </c>
      <c r="C74182" t="s">
        <v>5951</v>
      </c>
      <c r="D74182" t="s">
        <v>468</v>
      </c>
      <c r="E74182" t="s">
        <v>10</v>
      </c>
      <c r="F74182" t="s">
        <v>2250</v>
      </c>
      <c r="G74182" s="5">
        <v>45013</v>
      </c>
      <c r="H74182" s="5">
        <v>45013</v>
      </c>
      <c r="I74182" t="s">
        <v>11</v>
      </c>
      <c r="J74182">
        <v>0</v>
      </c>
      <c r="L74182">
        <v>670</v>
      </c>
    </row>
    <row r="74183" spans="1:12" x14ac:dyDescent="0.3">
      <c r="A74183">
        <v>40829311</v>
      </c>
      <c r="B74183" t="s">
        <v>5950</v>
      </c>
      <c r="C74183" t="s">
        <v>5951</v>
      </c>
      <c r="D74183" t="s">
        <v>500</v>
      </c>
      <c r="E74183" t="s">
        <v>10</v>
      </c>
      <c r="F74183" t="s">
        <v>2378</v>
      </c>
      <c r="G74183" s="5">
        <v>45013</v>
      </c>
      <c r="H74183" s="5">
        <v>45013</v>
      </c>
      <c r="I74183" t="s">
        <v>11</v>
      </c>
      <c r="J74183">
        <v>0</v>
      </c>
      <c r="L74183">
        <v>670</v>
      </c>
    </row>
    <row r="74184" spans="1:12" x14ac:dyDescent="0.3">
      <c r="A74184">
        <v>40829321</v>
      </c>
      <c r="B74184" t="s">
        <v>5950</v>
      </c>
      <c r="C74184" t="s">
        <v>5951</v>
      </c>
      <c r="D74184" t="s">
        <v>4422</v>
      </c>
      <c r="E74184" t="s">
        <v>10</v>
      </c>
      <c r="F74184" t="s">
        <v>2243</v>
      </c>
      <c r="G74184" s="5">
        <v>45013</v>
      </c>
      <c r="H74184" s="5">
        <v>45013</v>
      </c>
      <c r="I74184" t="s">
        <v>11</v>
      </c>
      <c r="J74184">
        <v>0</v>
      </c>
      <c r="L74184">
        <v>670</v>
      </c>
    </row>
    <row r="74185" spans="1:12" x14ac:dyDescent="0.3">
      <c r="A74185">
        <v>40829323</v>
      </c>
      <c r="B74185" t="s">
        <v>5950</v>
      </c>
      <c r="C74185" t="s">
        <v>5951</v>
      </c>
      <c r="D74185" t="s">
        <v>6556</v>
      </c>
      <c r="E74185" t="s">
        <v>10</v>
      </c>
      <c r="F74185" t="s">
        <v>2235</v>
      </c>
      <c r="G74185" s="5">
        <v>45013</v>
      </c>
      <c r="H74185" s="5">
        <v>45013</v>
      </c>
      <c r="I74185" t="s">
        <v>11</v>
      </c>
      <c r="J74185">
        <v>0</v>
      </c>
      <c r="L74185">
        <v>670</v>
      </c>
    </row>
    <row r="74186" spans="1:12" x14ac:dyDescent="0.3">
      <c r="A74186">
        <v>40829325</v>
      </c>
      <c r="B74186" t="s">
        <v>5950</v>
      </c>
      <c r="C74186" t="s">
        <v>5951</v>
      </c>
      <c r="D74186" t="s">
        <v>2650</v>
      </c>
      <c r="E74186" t="s">
        <v>10</v>
      </c>
      <c r="F74186" t="s">
        <v>1242</v>
      </c>
      <c r="G74186" s="5">
        <v>45013</v>
      </c>
      <c r="H74186" s="5">
        <v>45013</v>
      </c>
      <c r="I74186" t="s">
        <v>11</v>
      </c>
      <c r="J74186">
        <v>0</v>
      </c>
      <c r="L74186">
        <v>670</v>
      </c>
    </row>
    <row r="74187" spans="1:12" x14ac:dyDescent="0.3">
      <c r="A74187">
        <v>40829336</v>
      </c>
      <c r="B74187" t="s">
        <v>5950</v>
      </c>
      <c r="C74187" t="s">
        <v>5951</v>
      </c>
      <c r="D74187" t="s">
        <v>6942</v>
      </c>
      <c r="E74187" t="s">
        <v>10</v>
      </c>
      <c r="F74187" t="s">
        <v>2235</v>
      </c>
      <c r="G74187" s="5">
        <v>45013</v>
      </c>
      <c r="H74187" s="5">
        <v>45013</v>
      </c>
      <c r="I74187" t="s">
        <v>11</v>
      </c>
      <c r="J74187">
        <v>0</v>
      </c>
      <c r="L74187">
        <v>670</v>
      </c>
    </row>
    <row r="74188" spans="1:12" x14ac:dyDescent="0.3">
      <c r="A74188">
        <v>40829339</v>
      </c>
      <c r="B74188" t="s">
        <v>5950</v>
      </c>
      <c r="C74188" t="s">
        <v>5951</v>
      </c>
      <c r="D74188" t="s">
        <v>5396</v>
      </c>
      <c r="E74188" t="s">
        <v>10</v>
      </c>
      <c r="F74188" t="s">
        <v>2251</v>
      </c>
      <c r="G74188" s="5">
        <v>45013</v>
      </c>
      <c r="H74188" s="5">
        <v>45013</v>
      </c>
      <c r="I74188" t="s">
        <v>11</v>
      </c>
      <c r="J74188">
        <v>0</v>
      </c>
      <c r="L74188">
        <v>670</v>
      </c>
    </row>
    <row r="74189" spans="1:12" x14ac:dyDescent="0.3">
      <c r="A74189">
        <v>40829348</v>
      </c>
      <c r="B74189" t="s">
        <v>5950</v>
      </c>
      <c r="C74189" t="s">
        <v>5951</v>
      </c>
      <c r="D74189" t="s">
        <v>798</v>
      </c>
      <c r="E74189" t="s">
        <v>10</v>
      </c>
      <c r="F74189" t="s">
        <v>2246</v>
      </c>
      <c r="G74189" s="5">
        <v>45013</v>
      </c>
      <c r="H74189" s="5">
        <v>45013</v>
      </c>
      <c r="I74189" t="s">
        <v>11</v>
      </c>
      <c r="J74189">
        <v>0</v>
      </c>
      <c r="L74189">
        <v>670</v>
      </c>
    </row>
    <row r="74190" spans="1:12" x14ac:dyDescent="0.3">
      <c r="A74190">
        <v>40829349</v>
      </c>
      <c r="B74190" t="s">
        <v>5950</v>
      </c>
      <c r="C74190" t="s">
        <v>5951</v>
      </c>
      <c r="D74190" t="s">
        <v>5538</v>
      </c>
      <c r="E74190" t="s">
        <v>10</v>
      </c>
      <c r="F74190" t="s">
        <v>2246</v>
      </c>
      <c r="G74190" s="5">
        <v>45013</v>
      </c>
      <c r="H74190" s="5">
        <v>45013</v>
      </c>
      <c r="I74190" t="s">
        <v>11</v>
      </c>
      <c r="J74190">
        <v>0</v>
      </c>
      <c r="L74190">
        <v>670</v>
      </c>
    </row>
    <row r="74191" spans="1:12" x14ac:dyDescent="0.3">
      <c r="A74191">
        <v>40829350</v>
      </c>
      <c r="B74191" t="s">
        <v>5950</v>
      </c>
      <c r="C74191" t="s">
        <v>5951</v>
      </c>
      <c r="D74191" t="s">
        <v>4434</v>
      </c>
      <c r="E74191" t="s">
        <v>10</v>
      </c>
      <c r="F74191" t="s">
        <v>2236</v>
      </c>
      <c r="G74191" s="5">
        <v>45013</v>
      </c>
      <c r="H74191" s="5">
        <v>45013</v>
      </c>
      <c r="I74191" t="s">
        <v>11</v>
      </c>
      <c r="J74191">
        <v>0</v>
      </c>
      <c r="L74191">
        <v>670</v>
      </c>
    </row>
    <row r="74192" spans="1:12" x14ac:dyDescent="0.3">
      <c r="A74192">
        <v>40829357</v>
      </c>
      <c r="B74192" t="s">
        <v>5950</v>
      </c>
      <c r="C74192" t="s">
        <v>5951</v>
      </c>
      <c r="D74192" t="s">
        <v>738</v>
      </c>
      <c r="E74192" t="s">
        <v>10</v>
      </c>
      <c r="F74192" t="s">
        <v>1242</v>
      </c>
      <c r="G74192" s="5">
        <v>45013</v>
      </c>
      <c r="H74192" s="5">
        <v>45013</v>
      </c>
      <c r="I74192" t="s">
        <v>11</v>
      </c>
      <c r="J74192">
        <v>0</v>
      </c>
      <c r="L74192">
        <v>670</v>
      </c>
    </row>
    <row r="74193" spans="1:12" x14ac:dyDescent="0.3">
      <c r="A74193">
        <v>40829384</v>
      </c>
      <c r="B74193" t="s">
        <v>5950</v>
      </c>
      <c r="C74193" t="s">
        <v>5951</v>
      </c>
      <c r="D74193" t="s">
        <v>89</v>
      </c>
      <c r="E74193" t="s">
        <v>10</v>
      </c>
      <c r="F74193" t="s">
        <v>2246</v>
      </c>
      <c r="G74193" s="5">
        <v>45013</v>
      </c>
      <c r="H74193" s="5">
        <v>45013</v>
      </c>
      <c r="I74193" t="s">
        <v>11</v>
      </c>
      <c r="J74193">
        <v>0</v>
      </c>
      <c r="L74193">
        <v>670</v>
      </c>
    </row>
    <row r="74194" spans="1:12" x14ac:dyDescent="0.3">
      <c r="A74194">
        <v>40829387</v>
      </c>
      <c r="B74194" t="s">
        <v>5950</v>
      </c>
      <c r="C74194" t="s">
        <v>5951</v>
      </c>
      <c r="D74194" t="s">
        <v>11702</v>
      </c>
      <c r="E74194" t="s">
        <v>10</v>
      </c>
      <c r="F74194" t="s">
        <v>2242</v>
      </c>
      <c r="G74194" s="5">
        <v>45013</v>
      </c>
      <c r="H74194" s="5">
        <v>45013</v>
      </c>
      <c r="I74194" t="s">
        <v>11</v>
      </c>
      <c r="J74194">
        <v>0</v>
      </c>
      <c r="L74194">
        <v>670</v>
      </c>
    </row>
    <row r="74195" spans="1:12" x14ac:dyDescent="0.3">
      <c r="A74195">
        <v>40829388</v>
      </c>
      <c r="B74195" t="s">
        <v>5950</v>
      </c>
      <c r="C74195" t="s">
        <v>5951</v>
      </c>
      <c r="D74195" t="s">
        <v>125</v>
      </c>
      <c r="E74195" t="s">
        <v>10</v>
      </c>
      <c r="F74195" t="s">
        <v>2242</v>
      </c>
      <c r="G74195" s="5">
        <v>45013</v>
      </c>
      <c r="H74195" s="5">
        <v>45013</v>
      </c>
      <c r="I74195" t="s">
        <v>11</v>
      </c>
      <c r="J74195">
        <v>0</v>
      </c>
      <c r="L74195">
        <v>670</v>
      </c>
    </row>
    <row r="74196" spans="1:12" x14ac:dyDescent="0.3">
      <c r="A74196">
        <v>40829389</v>
      </c>
      <c r="B74196" t="s">
        <v>5950</v>
      </c>
      <c r="C74196" t="s">
        <v>5951</v>
      </c>
      <c r="D74196" t="s">
        <v>4214</v>
      </c>
      <c r="E74196" t="s">
        <v>10</v>
      </c>
      <c r="F74196" t="s">
        <v>1242</v>
      </c>
      <c r="G74196" s="5">
        <v>45013</v>
      </c>
      <c r="H74196" s="5">
        <v>45013</v>
      </c>
      <c r="I74196" t="s">
        <v>11</v>
      </c>
      <c r="J74196">
        <v>0</v>
      </c>
      <c r="L74196">
        <v>670</v>
      </c>
    </row>
    <row r="74197" spans="1:12" x14ac:dyDescent="0.3">
      <c r="A74197">
        <v>40829398</v>
      </c>
      <c r="B74197" t="s">
        <v>5950</v>
      </c>
      <c r="C74197" t="s">
        <v>5951</v>
      </c>
      <c r="D74197" t="s">
        <v>1429</v>
      </c>
      <c r="E74197" t="s">
        <v>10</v>
      </c>
      <c r="F74197" t="s">
        <v>2251</v>
      </c>
      <c r="G74197" s="5">
        <v>45013</v>
      </c>
      <c r="H74197" s="5">
        <v>45013</v>
      </c>
      <c r="I74197" t="s">
        <v>11</v>
      </c>
      <c r="J74197">
        <v>0</v>
      </c>
      <c r="L74197">
        <v>670</v>
      </c>
    </row>
    <row r="74198" spans="1:12" x14ac:dyDescent="0.3">
      <c r="A74198">
        <v>40829400</v>
      </c>
      <c r="B74198" t="s">
        <v>5950</v>
      </c>
      <c r="C74198" t="s">
        <v>5951</v>
      </c>
      <c r="D74198" t="s">
        <v>1796</v>
      </c>
      <c r="E74198" t="s">
        <v>10</v>
      </c>
      <c r="F74198" t="s">
        <v>2246</v>
      </c>
      <c r="G74198" s="5">
        <v>45013</v>
      </c>
      <c r="H74198" s="5">
        <v>45013</v>
      </c>
      <c r="I74198" t="s">
        <v>11</v>
      </c>
      <c r="J74198">
        <v>0</v>
      </c>
      <c r="L74198">
        <v>670</v>
      </c>
    </row>
    <row r="74199" spans="1:12" x14ac:dyDescent="0.3">
      <c r="A74199">
        <v>40829402</v>
      </c>
      <c r="B74199" t="s">
        <v>5950</v>
      </c>
      <c r="C74199" t="s">
        <v>5951</v>
      </c>
      <c r="D74199" t="s">
        <v>562</v>
      </c>
      <c r="E74199" t="s">
        <v>10</v>
      </c>
      <c r="F74199" t="s">
        <v>2247</v>
      </c>
      <c r="G74199" s="5">
        <v>45013</v>
      </c>
      <c r="H74199" s="5">
        <v>45013</v>
      </c>
      <c r="I74199" t="s">
        <v>11</v>
      </c>
      <c r="J74199">
        <v>0</v>
      </c>
      <c r="L74199">
        <v>670</v>
      </c>
    </row>
    <row r="74200" spans="1:12" x14ac:dyDescent="0.3">
      <c r="A74200">
        <v>40829407</v>
      </c>
      <c r="B74200" t="s">
        <v>5950</v>
      </c>
      <c r="C74200" t="s">
        <v>5951</v>
      </c>
      <c r="D74200" t="s">
        <v>1612</v>
      </c>
      <c r="E74200" t="s">
        <v>10</v>
      </c>
      <c r="F74200" t="s">
        <v>2258</v>
      </c>
      <c r="G74200" s="5">
        <v>45013</v>
      </c>
      <c r="H74200" s="5">
        <v>45013</v>
      </c>
      <c r="I74200" t="s">
        <v>11</v>
      </c>
      <c r="J74200">
        <v>0</v>
      </c>
      <c r="L74200">
        <v>670</v>
      </c>
    </row>
    <row r="74201" spans="1:12" x14ac:dyDescent="0.3">
      <c r="A74201">
        <v>40829411</v>
      </c>
      <c r="B74201" t="s">
        <v>5950</v>
      </c>
      <c r="C74201" t="s">
        <v>5951</v>
      </c>
      <c r="D74201" t="s">
        <v>2160</v>
      </c>
      <c r="E74201" t="s">
        <v>10</v>
      </c>
      <c r="F74201" t="s">
        <v>2250</v>
      </c>
      <c r="G74201" s="5">
        <v>45013</v>
      </c>
      <c r="H74201" s="5">
        <v>45013</v>
      </c>
      <c r="I74201" t="s">
        <v>11</v>
      </c>
      <c r="J74201">
        <v>0</v>
      </c>
      <c r="L74201">
        <v>670</v>
      </c>
    </row>
    <row r="74202" spans="1:12" x14ac:dyDescent="0.3">
      <c r="A74202">
        <v>40829416</v>
      </c>
      <c r="B74202" t="s">
        <v>5950</v>
      </c>
      <c r="C74202" t="s">
        <v>5951</v>
      </c>
      <c r="D74202" t="s">
        <v>708</v>
      </c>
      <c r="E74202" t="s">
        <v>10</v>
      </c>
      <c r="F74202" t="s">
        <v>2240</v>
      </c>
      <c r="G74202" s="5">
        <v>45013</v>
      </c>
      <c r="H74202" s="5">
        <v>45013</v>
      </c>
      <c r="I74202" t="s">
        <v>11</v>
      </c>
      <c r="J74202">
        <v>0</v>
      </c>
      <c r="L74202">
        <v>670</v>
      </c>
    </row>
    <row r="74203" spans="1:12" x14ac:dyDescent="0.3">
      <c r="A74203">
        <v>40829419</v>
      </c>
      <c r="B74203" t="s">
        <v>5950</v>
      </c>
      <c r="C74203" t="s">
        <v>5951</v>
      </c>
      <c r="D74203" t="s">
        <v>2704</v>
      </c>
      <c r="E74203" t="s">
        <v>10</v>
      </c>
      <c r="F74203" t="s">
        <v>2251</v>
      </c>
      <c r="G74203" s="5">
        <v>45013</v>
      </c>
      <c r="H74203" s="5">
        <v>45013</v>
      </c>
      <c r="I74203" t="s">
        <v>11</v>
      </c>
      <c r="J74203">
        <v>0</v>
      </c>
      <c r="L74203">
        <v>670</v>
      </c>
    </row>
    <row r="74204" spans="1:12" x14ac:dyDescent="0.3">
      <c r="A74204">
        <v>40829421</v>
      </c>
      <c r="B74204" t="s">
        <v>5950</v>
      </c>
      <c r="C74204" t="s">
        <v>5951</v>
      </c>
      <c r="D74204" t="s">
        <v>134</v>
      </c>
      <c r="E74204" t="s">
        <v>10</v>
      </c>
      <c r="F74204" t="s">
        <v>2236</v>
      </c>
      <c r="G74204" s="5">
        <v>45013</v>
      </c>
      <c r="H74204" s="5">
        <v>45013</v>
      </c>
      <c r="I74204" t="s">
        <v>11</v>
      </c>
      <c r="J74204">
        <v>0</v>
      </c>
      <c r="L74204">
        <v>670</v>
      </c>
    </row>
    <row r="74205" spans="1:12" x14ac:dyDescent="0.3">
      <c r="A74205">
        <v>40829423</v>
      </c>
      <c r="B74205" t="s">
        <v>5950</v>
      </c>
      <c r="C74205" t="s">
        <v>5951</v>
      </c>
      <c r="D74205" t="s">
        <v>11703</v>
      </c>
      <c r="E74205" t="s">
        <v>10</v>
      </c>
      <c r="F74205" t="s">
        <v>2240</v>
      </c>
      <c r="G74205" s="5">
        <v>45013</v>
      </c>
      <c r="H74205" s="5">
        <v>45013</v>
      </c>
      <c r="I74205" t="s">
        <v>11</v>
      </c>
      <c r="J74205">
        <v>0</v>
      </c>
      <c r="L74205">
        <v>670</v>
      </c>
    </row>
    <row r="74206" spans="1:12" x14ac:dyDescent="0.3">
      <c r="A74206">
        <v>40829425</v>
      </c>
      <c r="B74206" t="s">
        <v>5950</v>
      </c>
      <c r="C74206" t="s">
        <v>5951</v>
      </c>
      <c r="D74206" t="s">
        <v>1529</v>
      </c>
      <c r="E74206" t="s">
        <v>10</v>
      </c>
      <c r="F74206" t="s">
        <v>2247</v>
      </c>
      <c r="G74206" s="5">
        <v>45013</v>
      </c>
      <c r="H74206" s="5">
        <v>45013</v>
      </c>
      <c r="I74206" t="s">
        <v>11</v>
      </c>
      <c r="J74206">
        <v>0</v>
      </c>
      <c r="L74206">
        <v>670</v>
      </c>
    </row>
    <row r="74207" spans="1:12" x14ac:dyDescent="0.3">
      <c r="A74207">
        <v>40829427</v>
      </c>
      <c r="B74207" t="s">
        <v>5950</v>
      </c>
      <c r="C74207" t="s">
        <v>5951</v>
      </c>
      <c r="D74207" t="s">
        <v>3172</v>
      </c>
      <c r="E74207" t="s">
        <v>10</v>
      </c>
      <c r="F74207" t="s">
        <v>2236</v>
      </c>
      <c r="G74207" s="5">
        <v>45013</v>
      </c>
      <c r="H74207" s="5">
        <v>45013</v>
      </c>
      <c r="I74207" t="s">
        <v>11</v>
      </c>
      <c r="J74207">
        <v>0</v>
      </c>
      <c r="L74207">
        <v>670</v>
      </c>
    </row>
    <row r="74208" spans="1:12" x14ac:dyDescent="0.3">
      <c r="A74208">
        <v>40829429</v>
      </c>
      <c r="B74208" t="s">
        <v>5950</v>
      </c>
      <c r="C74208" t="s">
        <v>5951</v>
      </c>
      <c r="D74208" t="s">
        <v>724</v>
      </c>
      <c r="E74208" t="s">
        <v>10</v>
      </c>
      <c r="F74208" t="s">
        <v>2242</v>
      </c>
      <c r="G74208" s="5">
        <v>45013</v>
      </c>
      <c r="H74208" s="5">
        <v>45013</v>
      </c>
      <c r="I74208" t="s">
        <v>11</v>
      </c>
      <c r="J74208">
        <v>0</v>
      </c>
      <c r="L74208">
        <v>670</v>
      </c>
    </row>
    <row r="74209" spans="1:12" x14ac:dyDescent="0.3">
      <c r="A74209">
        <v>40829434</v>
      </c>
      <c r="B74209" t="s">
        <v>5950</v>
      </c>
      <c r="C74209" t="s">
        <v>5951</v>
      </c>
      <c r="D74209" t="s">
        <v>6936</v>
      </c>
      <c r="E74209" t="s">
        <v>10</v>
      </c>
      <c r="F74209" t="s">
        <v>2242</v>
      </c>
      <c r="G74209" s="5">
        <v>45013</v>
      </c>
      <c r="H74209" s="5">
        <v>45013</v>
      </c>
      <c r="I74209" t="s">
        <v>11</v>
      </c>
      <c r="J74209">
        <v>0</v>
      </c>
      <c r="L74209">
        <v>670</v>
      </c>
    </row>
    <row r="74210" spans="1:12" x14ac:dyDescent="0.3">
      <c r="A74210">
        <v>40829437</v>
      </c>
      <c r="B74210" t="s">
        <v>5950</v>
      </c>
      <c r="C74210" t="s">
        <v>5951</v>
      </c>
      <c r="D74210" t="s">
        <v>1683</v>
      </c>
      <c r="E74210" t="s">
        <v>10</v>
      </c>
      <c r="F74210" t="s">
        <v>1242</v>
      </c>
      <c r="G74210" s="5">
        <v>45013</v>
      </c>
      <c r="H74210" s="5">
        <v>45013</v>
      </c>
      <c r="I74210" t="s">
        <v>11</v>
      </c>
      <c r="J74210">
        <v>0</v>
      </c>
      <c r="L74210">
        <v>670</v>
      </c>
    </row>
    <row r="74211" spans="1:12" x14ac:dyDescent="0.3">
      <c r="A74211">
        <v>40829440</v>
      </c>
      <c r="B74211" t="s">
        <v>5950</v>
      </c>
      <c r="C74211" t="s">
        <v>5951</v>
      </c>
      <c r="D74211" t="s">
        <v>1187</v>
      </c>
      <c r="E74211" t="s">
        <v>10</v>
      </c>
      <c r="F74211" t="s">
        <v>2236</v>
      </c>
      <c r="G74211" s="5">
        <v>45013</v>
      </c>
      <c r="H74211" s="5">
        <v>45013</v>
      </c>
      <c r="I74211" t="s">
        <v>11</v>
      </c>
      <c r="J74211">
        <v>0</v>
      </c>
      <c r="L74211">
        <v>670</v>
      </c>
    </row>
    <row r="74212" spans="1:12" x14ac:dyDescent="0.3">
      <c r="A74212">
        <v>40829441</v>
      </c>
      <c r="B74212" t="s">
        <v>5950</v>
      </c>
      <c r="C74212" t="s">
        <v>5951</v>
      </c>
      <c r="D74212" t="s">
        <v>50</v>
      </c>
      <c r="E74212" t="s">
        <v>10</v>
      </c>
      <c r="F74212" t="s">
        <v>1242</v>
      </c>
      <c r="G74212" s="5">
        <v>45013</v>
      </c>
      <c r="H74212" s="5">
        <v>45013</v>
      </c>
      <c r="I74212" t="s">
        <v>11</v>
      </c>
      <c r="J74212">
        <v>0</v>
      </c>
      <c r="L74212">
        <v>670</v>
      </c>
    </row>
    <row r="74213" spans="1:12" x14ac:dyDescent="0.3">
      <c r="A74213">
        <v>40829442</v>
      </c>
      <c r="B74213" t="s">
        <v>5950</v>
      </c>
      <c r="C74213" t="s">
        <v>5951</v>
      </c>
      <c r="D74213" t="s">
        <v>3744</v>
      </c>
      <c r="E74213" t="s">
        <v>10</v>
      </c>
      <c r="F74213" t="s">
        <v>2243</v>
      </c>
      <c r="G74213" s="5">
        <v>45013</v>
      </c>
      <c r="H74213" s="5">
        <v>45013</v>
      </c>
      <c r="I74213" t="s">
        <v>11</v>
      </c>
      <c r="J74213">
        <v>0</v>
      </c>
      <c r="L74213">
        <v>670</v>
      </c>
    </row>
    <row r="74214" spans="1:12" x14ac:dyDescent="0.3">
      <c r="A74214">
        <v>40829443</v>
      </c>
      <c r="B74214" t="s">
        <v>5950</v>
      </c>
      <c r="C74214" t="s">
        <v>5951</v>
      </c>
      <c r="D74214" t="s">
        <v>7495</v>
      </c>
      <c r="E74214" t="s">
        <v>10</v>
      </c>
      <c r="F74214" t="s">
        <v>2236</v>
      </c>
      <c r="G74214" s="5">
        <v>45013</v>
      </c>
      <c r="H74214" s="5">
        <v>45013</v>
      </c>
      <c r="I74214" t="s">
        <v>11</v>
      </c>
      <c r="J74214">
        <v>0</v>
      </c>
      <c r="L74214">
        <v>670</v>
      </c>
    </row>
    <row r="74215" spans="1:12" x14ac:dyDescent="0.3">
      <c r="A74215">
        <v>40829454</v>
      </c>
      <c r="B74215" t="s">
        <v>5950</v>
      </c>
      <c r="C74215" t="s">
        <v>5951</v>
      </c>
      <c r="D74215" t="s">
        <v>1230</v>
      </c>
      <c r="E74215" t="s">
        <v>10</v>
      </c>
      <c r="F74215" t="s">
        <v>2234</v>
      </c>
      <c r="G74215" s="5">
        <v>45013</v>
      </c>
      <c r="H74215" s="5">
        <v>45013</v>
      </c>
      <c r="I74215" t="s">
        <v>11</v>
      </c>
      <c r="J74215">
        <v>0</v>
      </c>
      <c r="L74215">
        <v>670</v>
      </c>
    </row>
    <row r="74216" spans="1:12" x14ac:dyDescent="0.3">
      <c r="A74216">
        <v>40829458</v>
      </c>
      <c r="B74216" t="s">
        <v>5950</v>
      </c>
      <c r="C74216" t="s">
        <v>5951</v>
      </c>
      <c r="D74216" t="s">
        <v>1367</v>
      </c>
      <c r="E74216" t="s">
        <v>10</v>
      </c>
      <c r="F74216" t="s">
        <v>2250</v>
      </c>
      <c r="G74216" s="5">
        <v>45013</v>
      </c>
      <c r="H74216" s="5">
        <v>45013</v>
      </c>
      <c r="I74216" t="s">
        <v>11</v>
      </c>
      <c r="J74216">
        <v>0</v>
      </c>
      <c r="L74216">
        <v>670</v>
      </c>
    </row>
    <row r="74217" spans="1:12" x14ac:dyDescent="0.3">
      <c r="A74217">
        <v>40829462</v>
      </c>
      <c r="B74217" t="s">
        <v>5950</v>
      </c>
      <c r="C74217" t="s">
        <v>5951</v>
      </c>
      <c r="D74217" t="s">
        <v>2939</v>
      </c>
      <c r="E74217" t="s">
        <v>10</v>
      </c>
      <c r="F74217" t="s">
        <v>2240</v>
      </c>
      <c r="G74217" s="5">
        <v>45013</v>
      </c>
      <c r="H74217" s="5">
        <v>45013</v>
      </c>
      <c r="I74217" t="s">
        <v>11</v>
      </c>
      <c r="J74217">
        <v>0</v>
      </c>
      <c r="L74217">
        <v>670</v>
      </c>
    </row>
    <row r="74218" spans="1:12" x14ac:dyDescent="0.3">
      <c r="A74218">
        <v>40829469</v>
      </c>
      <c r="B74218" t="s">
        <v>5950</v>
      </c>
      <c r="C74218" t="s">
        <v>5951</v>
      </c>
      <c r="D74218" t="s">
        <v>1559</v>
      </c>
      <c r="E74218" t="s">
        <v>10</v>
      </c>
      <c r="F74218" t="s">
        <v>2251</v>
      </c>
      <c r="G74218" s="5">
        <v>45013</v>
      </c>
      <c r="H74218" s="5">
        <v>45013</v>
      </c>
      <c r="I74218" t="s">
        <v>11</v>
      </c>
      <c r="J74218">
        <v>0</v>
      </c>
      <c r="L74218">
        <v>670</v>
      </c>
    </row>
    <row r="74219" spans="1:12" x14ac:dyDescent="0.3">
      <c r="A74219">
        <v>40829470</v>
      </c>
      <c r="B74219" t="s">
        <v>5950</v>
      </c>
      <c r="C74219" t="s">
        <v>5951</v>
      </c>
      <c r="D74219" t="s">
        <v>18</v>
      </c>
      <c r="E74219" t="s">
        <v>10</v>
      </c>
      <c r="F74219" t="s">
        <v>2235</v>
      </c>
      <c r="G74219" s="5">
        <v>45013</v>
      </c>
      <c r="H74219" s="5">
        <v>45013</v>
      </c>
      <c r="I74219" t="s">
        <v>11</v>
      </c>
      <c r="J74219">
        <v>0</v>
      </c>
      <c r="L74219">
        <v>670</v>
      </c>
    </row>
    <row r="74220" spans="1:12" x14ac:dyDescent="0.3">
      <c r="A74220">
        <v>40829472</v>
      </c>
      <c r="B74220" t="s">
        <v>5950</v>
      </c>
      <c r="C74220" t="s">
        <v>5951</v>
      </c>
      <c r="D74220" t="s">
        <v>6936</v>
      </c>
      <c r="E74220" t="s">
        <v>10</v>
      </c>
      <c r="F74220" t="s">
        <v>2242</v>
      </c>
      <c r="G74220" s="5">
        <v>45013</v>
      </c>
      <c r="H74220" s="5">
        <v>45013</v>
      </c>
      <c r="I74220" t="s">
        <v>11</v>
      </c>
      <c r="J74220">
        <v>0</v>
      </c>
      <c r="L74220">
        <v>670</v>
      </c>
    </row>
    <row r="74221" spans="1:12" x14ac:dyDescent="0.3">
      <c r="A74221">
        <v>40829482</v>
      </c>
      <c r="B74221" t="s">
        <v>5950</v>
      </c>
      <c r="C74221" t="s">
        <v>5951</v>
      </c>
      <c r="D74221" t="s">
        <v>859</v>
      </c>
      <c r="E74221" t="s">
        <v>10</v>
      </c>
      <c r="F74221" t="s">
        <v>1242</v>
      </c>
      <c r="G74221" s="5">
        <v>45013</v>
      </c>
      <c r="H74221" s="5">
        <v>45013</v>
      </c>
      <c r="I74221" t="s">
        <v>11</v>
      </c>
      <c r="J74221">
        <v>0</v>
      </c>
      <c r="L74221">
        <v>670</v>
      </c>
    </row>
    <row r="74222" spans="1:12" x14ac:dyDescent="0.3">
      <c r="A74222">
        <v>40829483</v>
      </c>
      <c r="B74222" t="s">
        <v>5950</v>
      </c>
      <c r="C74222" t="s">
        <v>5951</v>
      </c>
      <c r="D74222" t="s">
        <v>2384</v>
      </c>
      <c r="E74222" t="s">
        <v>10</v>
      </c>
      <c r="F74222" t="s">
        <v>2243</v>
      </c>
      <c r="G74222" s="5">
        <v>45013</v>
      </c>
      <c r="H74222" s="5">
        <v>45013</v>
      </c>
      <c r="I74222" t="s">
        <v>11</v>
      </c>
      <c r="J74222">
        <v>0</v>
      </c>
      <c r="L74222">
        <v>670</v>
      </c>
    </row>
    <row r="74223" spans="1:12" x14ac:dyDescent="0.3">
      <c r="A74223">
        <v>40829486</v>
      </c>
      <c r="B74223" t="s">
        <v>5950</v>
      </c>
      <c r="C74223" t="s">
        <v>5951</v>
      </c>
      <c r="D74223" t="s">
        <v>124</v>
      </c>
      <c r="E74223" t="s">
        <v>10</v>
      </c>
      <c r="F74223" t="s">
        <v>2236</v>
      </c>
      <c r="G74223" s="5">
        <v>45013</v>
      </c>
      <c r="H74223" s="5">
        <v>45013</v>
      </c>
      <c r="I74223" t="s">
        <v>11</v>
      </c>
      <c r="J74223">
        <v>0</v>
      </c>
      <c r="L74223">
        <v>670</v>
      </c>
    </row>
    <row r="74224" spans="1:12" x14ac:dyDescent="0.3">
      <c r="A74224">
        <v>40829505</v>
      </c>
      <c r="B74224" t="s">
        <v>5950</v>
      </c>
      <c r="C74224" t="s">
        <v>5951</v>
      </c>
      <c r="D74224" t="s">
        <v>193</v>
      </c>
      <c r="E74224" t="s">
        <v>10</v>
      </c>
      <c r="F74224" t="s">
        <v>2243</v>
      </c>
      <c r="G74224" s="5">
        <v>45013</v>
      </c>
      <c r="H74224" s="5">
        <v>45013</v>
      </c>
      <c r="I74224" t="s">
        <v>11</v>
      </c>
      <c r="J74224">
        <v>0</v>
      </c>
      <c r="L74224">
        <v>670</v>
      </c>
    </row>
    <row r="74225" spans="1:12" x14ac:dyDescent="0.3">
      <c r="A74225">
        <v>40829506</v>
      </c>
      <c r="B74225" t="s">
        <v>5950</v>
      </c>
      <c r="C74225" t="s">
        <v>5951</v>
      </c>
      <c r="D74225" t="s">
        <v>11704</v>
      </c>
      <c r="E74225" t="s">
        <v>10</v>
      </c>
      <c r="F74225" t="s">
        <v>2251</v>
      </c>
      <c r="G74225" s="5">
        <v>45013</v>
      </c>
      <c r="H74225" s="5">
        <v>45013</v>
      </c>
      <c r="I74225" t="s">
        <v>11</v>
      </c>
      <c r="J74225">
        <v>0</v>
      </c>
      <c r="L74225">
        <v>670</v>
      </c>
    </row>
    <row r="74226" spans="1:12" x14ac:dyDescent="0.3">
      <c r="A74226">
        <v>40829510</v>
      </c>
      <c r="B74226" t="s">
        <v>5950</v>
      </c>
      <c r="C74226" t="s">
        <v>5951</v>
      </c>
      <c r="D74226" t="s">
        <v>3247</v>
      </c>
      <c r="E74226" t="s">
        <v>10</v>
      </c>
      <c r="F74226" t="s">
        <v>2240</v>
      </c>
      <c r="G74226" s="5">
        <v>45013</v>
      </c>
      <c r="H74226" s="5">
        <v>45013</v>
      </c>
      <c r="I74226" t="s">
        <v>11</v>
      </c>
      <c r="J74226">
        <v>0</v>
      </c>
      <c r="L74226">
        <v>670</v>
      </c>
    </row>
    <row r="74227" spans="1:12" x14ac:dyDescent="0.3">
      <c r="A74227">
        <v>40829513</v>
      </c>
      <c r="B74227" t="s">
        <v>5950</v>
      </c>
      <c r="C74227" t="s">
        <v>5951</v>
      </c>
      <c r="D74227" t="s">
        <v>3079</v>
      </c>
      <c r="E74227" t="s">
        <v>10</v>
      </c>
      <c r="F74227" t="s">
        <v>2251</v>
      </c>
      <c r="G74227" s="5">
        <v>45013</v>
      </c>
      <c r="H74227" s="5">
        <v>45013</v>
      </c>
      <c r="I74227" t="s">
        <v>11</v>
      </c>
      <c r="J74227">
        <v>0</v>
      </c>
      <c r="L74227">
        <v>670</v>
      </c>
    </row>
    <row r="74228" spans="1:12" x14ac:dyDescent="0.3">
      <c r="A74228">
        <v>40829529</v>
      </c>
      <c r="B74228" t="s">
        <v>5950</v>
      </c>
      <c r="C74228" t="s">
        <v>5951</v>
      </c>
      <c r="D74228" t="s">
        <v>6520</v>
      </c>
      <c r="E74228" t="s">
        <v>10</v>
      </c>
      <c r="F74228" t="s">
        <v>2235</v>
      </c>
      <c r="G74228" s="5">
        <v>45013</v>
      </c>
      <c r="H74228" s="5">
        <v>45013</v>
      </c>
      <c r="I74228" t="s">
        <v>11</v>
      </c>
      <c r="J74228">
        <v>0</v>
      </c>
      <c r="L74228">
        <v>670</v>
      </c>
    </row>
    <row r="74229" spans="1:12" x14ac:dyDescent="0.3">
      <c r="A74229">
        <v>40829547</v>
      </c>
      <c r="B74229" t="s">
        <v>5950</v>
      </c>
      <c r="C74229" t="s">
        <v>5951</v>
      </c>
      <c r="D74229" t="s">
        <v>2973</v>
      </c>
      <c r="E74229" t="s">
        <v>10</v>
      </c>
      <c r="F74229" t="s">
        <v>2236</v>
      </c>
      <c r="G74229" s="5">
        <v>45013</v>
      </c>
      <c r="H74229" s="5">
        <v>45013</v>
      </c>
      <c r="I74229" t="s">
        <v>11</v>
      </c>
      <c r="J74229">
        <v>0</v>
      </c>
      <c r="L74229">
        <v>670</v>
      </c>
    </row>
    <row r="74230" spans="1:12" x14ac:dyDescent="0.3">
      <c r="A74230">
        <v>40829551</v>
      </c>
      <c r="B74230" t="s">
        <v>5950</v>
      </c>
      <c r="C74230" t="s">
        <v>5951</v>
      </c>
      <c r="D74230" t="s">
        <v>550</v>
      </c>
      <c r="E74230" t="s">
        <v>10</v>
      </c>
      <c r="F74230" t="s">
        <v>2242</v>
      </c>
      <c r="G74230" s="5">
        <v>45013</v>
      </c>
      <c r="H74230" s="5">
        <v>45013</v>
      </c>
      <c r="I74230" t="s">
        <v>11</v>
      </c>
      <c r="J74230">
        <v>0</v>
      </c>
      <c r="L74230">
        <v>670</v>
      </c>
    </row>
    <row r="74231" spans="1:12" x14ac:dyDescent="0.3">
      <c r="A74231">
        <v>40829552</v>
      </c>
      <c r="B74231" t="s">
        <v>5950</v>
      </c>
      <c r="C74231" t="s">
        <v>5951</v>
      </c>
      <c r="D74231" t="s">
        <v>124</v>
      </c>
      <c r="E74231" t="s">
        <v>10</v>
      </c>
      <c r="F74231" t="s">
        <v>2505</v>
      </c>
      <c r="G74231" s="5">
        <v>45013</v>
      </c>
      <c r="H74231" s="5">
        <v>45013</v>
      </c>
      <c r="I74231" t="s">
        <v>11</v>
      </c>
      <c r="J74231">
        <v>0</v>
      </c>
      <c r="L74231">
        <v>670</v>
      </c>
    </row>
    <row r="74232" spans="1:12" x14ac:dyDescent="0.3">
      <c r="A74232">
        <v>40829553</v>
      </c>
      <c r="B74232" t="s">
        <v>5950</v>
      </c>
      <c r="C74232" t="s">
        <v>5951</v>
      </c>
      <c r="D74232" t="s">
        <v>1532</v>
      </c>
      <c r="E74232" t="s">
        <v>10</v>
      </c>
      <c r="F74232" t="s">
        <v>2240</v>
      </c>
      <c r="G74232" s="5">
        <v>45013</v>
      </c>
      <c r="H74232" s="5">
        <v>45013</v>
      </c>
      <c r="I74232" t="s">
        <v>11</v>
      </c>
      <c r="J74232">
        <v>0</v>
      </c>
      <c r="L74232">
        <v>670</v>
      </c>
    </row>
    <row r="74233" spans="1:12" x14ac:dyDescent="0.3">
      <c r="A74233">
        <v>40829556</v>
      </c>
      <c r="B74233" t="s">
        <v>5950</v>
      </c>
      <c r="C74233" t="s">
        <v>5951</v>
      </c>
      <c r="D74233" t="s">
        <v>7266</v>
      </c>
      <c r="E74233" t="s">
        <v>10</v>
      </c>
      <c r="F74233" t="s">
        <v>2247</v>
      </c>
      <c r="G74233" s="5">
        <v>45013</v>
      </c>
      <c r="H74233" s="5">
        <v>45013</v>
      </c>
      <c r="I74233" t="s">
        <v>11</v>
      </c>
      <c r="J74233">
        <v>0</v>
      </c>
      <c r="L74233">
        <v>670</v>
      </c>
    </row>
    <row r="74234" spans="1:12" x14ac:dyDescent="0.3">
      <c r="A74234">
        <v>40829560</v>
      </c>
      <c r="B74234" t="s">
        <v>5950</v>
      </c>
      <c r="C74234" t="s">
        <v>5951</v>
      </c>
      <c r="D74234" t="s">
        <v>6418</v>
      </c>
      <c r="E74234" t="s">
        <v>10</v>
      </c>
      <c r="F74234" t="s">
        <v>1242</v>
      </c>
      <c r="G74234" s="5">
        <v>45013</v>
      </c>
      <c r="H74234" s="5">
        <v>45013</v>
      </c>
      <c r="I74234" t="s">
        <v>11</v>
      </c>
      <c r="J74234">
        <v>0</v>
      </c>
      <c r="L74234">
        <v>670</v>
      </c>
    </row>
    <row r="74235" spans="1:12" x14ac:dyDescent="0.3">
      <c r="A74235">
        <v>40829562</v>
      </c>
      <c r="B74235" t="s">
        <v>5950</v>
      </c>
      <c r="C74235" t="s">
        <v>5951</v>
      </c>
      <c r="D74235" t="s">
        <v>1066</v>
      </c>
      <c r="E74235" t="s">
        <v>10</v>
      </c>
      <c r="F74235" t="s">
        <v>2236</v>
      </c>
      <c r="G74235" s="5">
        <v>45013</v>
      </c>
      <c r="H74235" s="5">
        <v>45013</v>
      </c>
      <c r="I74235" t="s">
        <v>11</v>
      </c>
      <c r="J74235">
        <v>0</v>
      </c>
      <c r="L74235">
        <v>670</v>
      </c>
    </row>
    <row r="74236" spans="1:12" x14ac:dyDescent="0.3">
      <c r="A74236">
        <v>40829564</v>
      </c>
      <c r="B74236" t="s">
        <v>5950</v>
      </c>
      <c r="C74236" t="s">
        <v>5951</v>
      </c>
      <c r="D74236" t="s">
        <v>11705</v>
      </c>
      <c r="E74236" t="s">
        <v>10</v>
      </c>
      <c r="F74236" t="s">
        <v>2250</v>
      </c>
      <c r="G74236" s="5">
        <v>45013</v>
      </c>
      <c r="H74236" s="5">
        <v>45013</v>
      </c>
      <c r="I74236" t="s">
        <v>11</v>
      </c>
      <c r="J74236">
        <v>0</v>
      </c>
      <c r="L74236">
        <v>670</v>
      </c>
    </row>
    <row r="74237" spans="1:12" x14ac:dyDescent="0.3">
      <c r="A74237">
        <v>40829565</v>
      </c>
      <c r="B74237" t="s">
        <v>5950</v>
      </c>
      <c r="C74237" t="s">
        <v>5951</v>
      </c>
      <c r="D74237" t="s">
        <v>19</v>
      </c>
      <c r="E74237" t="s">
        <v>10</v>
      </c>
      <c r="F74237" t="s">
        <v>2235</v>
      </c>
      <c r="G74237" s="5">
        <v>45013</v>
      </c>
      <c r="H74237" s="5">
        <v>45013</v>
      </c>
      <c r="I74237" t="s">
        <v>11</v>
      </c>
      <c r="J74237">
        <v>0</v>
      </c>
      <c r="L74237">
        <v>670</v>
      </c>
    </row>
    <row r="74238" spans="1:12" x14ac:dyDescent="0.3">
      <c r="A74238">
        <v>40829567</v>
      </c>
      <c r="B74238" t="s">
        <v>5950</v>
      </c>
      <c r="C74238" t="s">
        <v>5951</v>
      </c>
      <c r="D74238" t="s">
        <v>1039</v>
      </c>
      <c r="E74238" t="s">
        <v>10</v>
      </c>
      <c r="F74238" t="s">
        <v>2242</v>
      </c>
      <c r="G74238" s="5">
        <v>45013</v>
      </c>
      <c r="H74238" s="5">
        <v>45013</v>
      </c>
      <c r="I74238" t="s">
        <v>11</v>
      </c>
      <c r="J74238">
        <v>0</v>
      </c>
      <c r="L74238">
        <v>670</v>
      </c>
    </row>
    <row r="74239" spans="1:12" x14ac:dyDescent="0.3">
      <c r="A74239">
        <v>40829575</v>
      </c>
      <c r="B74239" t="s">
        <v>5950</v>
      </c>
      <c r="C74239" t="s">
        <v>5951</v>
      </c>
      <c r="D74239" t="s">
        <v>841</v>
      </c>
      <c r="E74239" t="s">
        <v>10</v>
      </c>
      <c r="F74239" t="s">
        <v>2242</v>
      </c>
      <c r="G74239" s="5">
        <v>45013</v>
      </c>
      <c r="H74239" s="5">
        <v>45013</v>
      </c>
      <c r="I74239" t="s">
        <v>11</v>
      </c>
      <c r="J74239">
        <v>0</v>
      </c>
      <c r="L74239">
        <v>670</v>
      </c>
    </row>
    <row r="74240" spans="1:12" x14ac:dyDescent="0.3">
      <c r="A74240">
        <v>40829583</v>
      </c>
      <c r="B74240" t="s">
        <v>5950</v>
      </c>
      <c r="C74240" t="s">
        <v>5951</v>
      </c>
      <c r="D74240" t="s">
        <v>7704</v>
      </c>
      <c r="E74240" t="s">
        <v>10</v>
      </c>
      <c r="F74240" t="s">
        <v>1242</v>
      </c>
      <c r="G74240" s="5">
        <v>45013</v>
      </c>
      <c r="H74240" s="5">
        <v>45013</v>
      </c>
      <c r="I74240" t="s">
        <v>11</v>
      </c>
      <c r="J74240">
        <v>0</v>
      </c>
      <c r="L74240">
        <v>670</v>
      </c>
    </row>
    <row r="74241" spans="1:12" x14ac:dyDescent="0.3">
      <c r="A74241">
        <v>40829589</v>
      </c>
      <c r="B74241" t="s">
        <v>5950</v>
      </c>
      <c r="C74241" t="s">
        <v>5951</v>
      </c>
      <c r="D74241" t="s">
        <v>509</v>
      </c>
      <c r="E74241" t="s">
        <v>10</v>
      </c>
      <c r="F74241" t="s">
        <v>2243</v>
      </c>
      <c r="G74241" s="5">
        <v>45013</v>
      </c>
      <c r="H74241" s="5">
        <v>45013</v>
      </c>
      <c r="I74241" t="s">
        <v>11</v>
      </c>
      <c r="J74241">
        <v>0</v>
      </c>
      <c r="L74241">
        <v>670</v>
      </c>
    </row>
    <row r="74242" spans="1:12" x14ac:dyDescent="0.3">
      <c r="A74242">
        <v>40829590</v>
      </c>
      <c r="B74242" t="s">
        <v>5950</v>
      </c>
      <c r="C74242" t="s">
        <v>5951</v>
      </c>
      <c r="D74242" t="s">
        <v>1994</v>
      </c>
      <c r="E74242" t="s">
        <v>10</v>
      </c>
      <c r="F74242" t="s">
        <v>2242</v>
      </c>
      <c r="G74242" s="5">
        <v>45013</v>
      </c>
      <c r="H74242" s="5">
        <v>45013</v>
      </c>
      <c r="I74242" t="s">
        <v>11</v>
      </c>
      <c r="J74242">
        <v>0</v>
      </c>
      <c r="L74242">
        <v>670</v>
      </c>
    </row>
    <row r="74243" spans="1:12" x14ac:dyDescent="0.3">
      <c r="A74243">
        <v>40829596</v>
      </c>
      <c r="B74243" t="s">
        <v>5950</v>
      </c>
      <c r="C74243" t="s">
        <v>5951</v>
      </c>
      <c r="D74243" t="s">
        <v>624</v>
      </c>
      <c r="E74243" t="s">
        <v>10</v>
      </c>
      <c r="F74243" t="s">
        <v>1242</v>
      </c>
      <c r="G74243" s="5">
        <v>45013</v>
      </c>
      <c r="H74243" s="5">
        <v>45013</v>
      </c>
      <c r="I74243" t="s">
        <v>11</v>
      </c>
      <c r="J74243">
        <v>0</v>
      </c>
      <c r="L74243">
        <v>670</v>
      </c>
    </row>
    <row r="74244" spans="1:12" x14ac:dyDescent="0.3">
      <c r="A74244">
        <v>40829607</v>
      </c>
      <c r="B74244" t="s">
        <v>5950</v>
      </c>
      <c r="C74244" t="s">
        <v>5951</v>
      </c>
      <c r="D74244" t="s">
        <v>121</v>
      </c>
      <c r="E74244" t="s">
        <v>10</v>
      </c>
      <c r="F74244" t="s">
        <v>2251</v>
      </c>
      <c r="G74244" s="5">
        <v>45013</v>
      </c>
      <c r="H74244" s="5">
        <v>45013</v>
      </c>
      <c r="I74244" t="s">
        <v>11</v>
      </c>
      <c r="J74244">
        <v>0</v>
      </c>
      <c r="L74244">
        <v>670</v>
      </c>
    </row>
    <row r="74245" spans="1:12" x14ac:dyDescent="0.3">
      <c r="A74245">
        <v>40829609</v>
      </c>
      <c r="B74245" t="s">
        <v>5950</v>
      </c>
      <c r="C74245" t="s">
        <v>5951</v>
      </c>
      <c r="D74245" t="s">
        <v>301</v>
      </c>
      <c r="E74245" t="s">
        <v>10</v>
      </c>
      <c r="F74245" t="s">
        <v>2250</v>
      </c>
      <c r="G74245" s="5">
        <v>45013</v>
      </c>
      <c r="H74245" s="5">
        <v>45013</v>
      </c>
      <c r="I74245" t="s">
        <v>11</v>
      </c>
      <c r="J74245">
        <v>0</v>
      </c>
      <c r="L74245">
        <v>670</v>
      </c>
    </row>
    <row r="74246" spans="1:12" x14ac:dyDescent="0.3">
      <c r="A74246">
        <v>40829615</v>
      </c>
      <c r="B74246" t="s">
        <v>5950</v>
      </c>
      <c r="C74246" t="s">
        <v>5951</v>
      </c>
      <c r="D74246" t="s">
        <v>3442</v>
      </c>
      <c r="E74246" t="s">
        <v>10</v>
      </c>
      <c r="F74246" t="s">
        <v>2242</v>
      </c>
      <c r="G74246" s="5">
        <v>45013</v>
      </c>
      <c r="H74246" s="5">
        <v>45013</v>
      </c>
      <c r="I74246" t="s">
        <v>11</v>
      </c>
      <c r="J74246">
        <v>0</v>
      </c>
      <c r="L74246">
        <v>670</v>
      </c>
    </row>
    <row r="74247" spans="1:12" x14ac:dyDescent="0.3">
      <c r="A74247">
        <v>40829617</v>
      </c>
      <c r="B74247" t="s">
        <v>5950</v>
      </c>
      <c r="C74247" t="s">
        <v>5951</v>
      </c>
      <c r="D74247" t="s">
        <v>2971</v>
      </c>
      <c r="E74247" t="s">
        <v>10</v>
      </c>
      <c r="F74247" t="s">
        <v>2236</v>
      </c>
      <c r="G74247" s="5">
        <v>45013</v>
      </c>
      <c r="H74247" s="5">
        <v>45013</v>
      </c>
      <c r="I74247" t="s">
        <v>11</v>
      </c>
      <c r="J74247">
        <v>0</v>
      </c>
      <c r="L74247">
        <v>670</v>
      </c>
    </row>
    <row r="74248" spans="1:12" x14ac:dyDescent="0.3">
      <c r="A74248">
        <v>40829618</v>
      </c>
      <c r="B74248" t="s">
        <v>5950</v>
      </c>
      <c r="C74248" t="s">
        <v>5951</v>
      </c>
      <c r="D74248" t="s">
        <v>981</v>
      </c>
      <c r="E74248" t="s">
        <v>10</v>
      </c>
      <c r="F74248" t="s">
        <v>2246</v>
      </c>
      <c r="G74248" s="5">
        <v>45013</v>
      </c>
      <c r="H74248" s="5">
        <v>45013</v>
      </c>
      <c r="I74248" t="s">
        <v>11</v>
      </c>
      <c r="J74248">
        <v>0</v>
      </c>
      <c r="L74248">
        <v>670</v>
      </c>
    </row>
    <row r="74249" spans="1:12" x14ac:dyDescent="0.3">
      <c r="A74249">
        <v>40829625</v>
      </c>
      <c r="B74249" t="s">
        <v>5950</v>
      </c>
      <c r="C74249" t="s">
        <v>5951</v>
      </c>
      <c r="D74249" t="s">
        <v>1950</v>
      </c>
      <c r="E74249" t="s">
        <v>10</v>
      </c>
      <c r="F74249" t="s">
        <v>2251</v>
      </c>
      <c r="G74249" s="5">
        <v>45013</v>
      </c>
      <c r="H74249" s="5">
        <v>45013</v>
      </c>
      <c r="I74249" t="s">
        <v>11</v>
      </c>
      <c r="J74249">
        <v>0</v>
      </c>
      <c r="L74249">
        <v>670</v>
      </c>
    </row>
    <row r="74250" spans="1:12" x14ac:dyDescent="0.3">
      <c r="A74250">
        <v>40829630</v>
      </c>
      <c r="B74250" t="s">
        <v>5950</v>
      </c>
      <c r="C74250" t="s">
        <v>5951</v>
      </c>
      <c r="D74250" t="s">
        <v>1166</v>
      </c>
      <c r="E74250" t="s">
        <v>10</v>
      </c>
      <c r="F74250" t="s">
        <v>2247</v>
      </c>
      <c r="G74250" s="5">
        <v>45013</v>
      </c>
      <c r="H74250" s="5">
        <v>45013</v>
      </c>
      <c r="I74250" t="s">
        <v>11</v>
      </c>
      <c r="J74250">
        <v>0</v>
      </c>
      <c r="L74250">
        <v>670</v>
      </c>
    </row>
    <row r="74251" spans="1:12" x14ac:dyDescent="0.3">
      <c r="A74251">
        <v>40829631</v>
      </c>
      <c r="B74251" t="s">
        <v>5950</v>
      </c>
      <c r="C74251" t="s">
        <v>5951</v>
      </c>
      <c r="D74251" t="s">
        <v>480</v>
      </c>
      <c r="E74251" t="s">
        <v>10</v>
      </c>
      <c r="F74251" t="s">
        <v>2250</v>
      </c>
      <c r="G74251" s="5">
        <v>45013</v>
      </c>
      <c r="H74251" s="5">
        <v>45013</v>
      </c>
      <c r="I74251" t="s">
        <v>11</v>
      </c>
      <c r="J74251">
        <v>0</v>
      </c>
      <c r="L74251">
        <v>670</v>
      </c>
    </row>
    <row r="74252" spans="1:12" x14ac:dyDescent="0.3">
      <c r="A74252">
        <v>40829632</v>
      </c>
      <c r="B74252" t="s">
        <v>5950</v>
      </c>
      <c r="C74252" t="s">
        <v>5951</v>
      </c>
      <c r="D74252" t="s">
        <v>1607</v>
      </c>
      <c r="E74252" t="s">
        <v>10</v>
      </c>
      <c r="F74252" t="s">
        <v>2240</v>
      </c>
      <c r="G74252" s="5">
        <v>45013</v>
      </c>
      <c r="H74252" s="5">
        <v>45013</v>
      </c>
      <c r="I74252" t="s">
        <v>11</v>
      </c>
      <c r="J74252">
        <v>0</v>
      </c>
      <c r="L74252">
        <v>670</v>
      </c>
    </row>
    <row r="74253" spans="1:12" x14ac:dyDescent="0.3">
      <c r="A74253">
        <v>40829634</v>
      </c>
      <c r="B74253" t="s">
        <v>5950</v>
      </c>
      <c r="C74253" t="s">
        <v>5951</v>
      </c>
      <c r="D74253" t="s">
        <v>6721</v>
      </c>
      <c r="E74253" t="s">
        <v>10</v>
      </c>
      <c r="F74253" t="s">
        <v>2247</v>
      </c>
      <c r="G74253" s="5">
        <v>45013</v>
      </c>
      <c r="H74253" s="5">
        <v>45013</v>
      </c>
      <c r="I74253" t="s">
        <v>11</v>
      </c>
      <c r="J74253">
        <v>0</v>
      </c>
      <c r="L74253">
        <v>670</v>
      </c>
    </row>
    <row r="74254" spans="1:12" x14ac:dyDescent="0.3">
      <c r="A74254">
        <v>40829638</v>
      </c>
      <c r="B74254" t="s">
        <v>5950</v>
      </c>
      <c r="C74254" t="s">
        <v>5951</v>
      </c>
      <c r="D74254" t="s">
        <v>1315</v>
      </c>
      <c r="E74254" t="s">
        <v>10</v>
      </c>
      <c r="F74254" t="s">
        <v>2234</v>
      </c>
      <c r="G74254" s="5">
        <v>45013</v>
      </c>
      <c r="H74254" s="5">
        <v>45013</v>
      </c>
      <c r="I74254" t="s">
        <v>11</v>
      </c>
      <c r="J74254">
        <v>0</v>
      </c>
      <c r="L74254">
        <v>670</v>
      </c>
    </row>
    <row r="74255" spans="1:12" x14ac:dyDescent="0.3">
      <c r="A74255">
        <v>40829643</v>
      </c>
      <c r="B74255" t="s">
        <v>5950</v>
      </c>
      <c r="C74255" t="s">
        <v>5951</v>
      </c>
      <c r="D74255" t="s">
        <v>2132</v>
      </c>
      <c r="E74255" t="s">
        <v>10</v>
      </c>
      <c r="F74255" t="s">
        <v>2236</v>
      </c>
      <c r="G74255" s="5">
        <v>45013</v>
      </c>
      <c r="H74255" s="5">
        <v>45013</v>
      </c>
      <c r="I74255" t="s">
        <v>11</v>
      </c>
      <c r="J74255">
        <v>0</v>
      </c>
      <c r="L74255">
        <v>670</v>
      </c>
    </row>
    <row r="74256" spans="1:12" x14ac:dyDescent="0.3">
      <c r="A74256">
        <v>40829652</v>
      </c>
      <c r="B74256" t="s">
        <v>5950</v>
      </c>
      <c r="C74256" t="s">
        <v>5951</v>
      </c>
      <c r="D74256" t="s">
        <v>659</v>
      </c>
      <c r="E74256" t="s">
        <v>10</v>
      </c>
      <c r="F74256" t="s">
        <v>2234</v>
      </c>
      <c r="G74256" s="5">
        <v>45013</v>
      </c>
      <c r="H74256" s="5">
        <v>45013</v>
      </c>
      <c r="I74256" t="s">
        <v>11</v>
      </c>
      <c r="J74256">
        <v>0</v>
      </c>
      <c r="L74256">
        <v>670</v>
      </c>
    </row>
    <row r="74257" spans="1:12" x14ac:dyDescent="0.3">
      <c r="A74257">
        <v>40829655</v>
      </c>
      <c r="B74257" t="s">
        <v>5950</v>
      </c>
      <c r="C74257" t="s">
        <v>5951</v>
      </c>
      <c r="D74257" t="s">
        <v>2027</v>
      </c>
      <c r="E74257" t="s">
        <v>10</v>
      </c>
      <c r="F74257" t="s">
        <v>2246</v>
      </c>
      <c r="G74257" s="5">
        <v>45013</v>
      </c>
      <c r="H74257" s="5">
        <v>45013</v>
      </c>
      <c r="I74257" t="s">
        <v>11</v>
      </c>
      <c r="J74257">
        <v>0</v>
      </c>
      <c r="L74257">
        <v>670</v>
      </c>
    </row>
    <row r="74258" spans="1:12" x14ac:dyDescent="0.3">
      <c r="A74258">
        <v>40829656</v>
      </c>
      <c r="B74258" t="s">
        <v>5950</v>
      </c>
      <c r="C74258" t="s">
        <v>5951</v>
      </c>
      <c r="D74258" t="s">
        <v>1428</v>
      </c>
      <c r="E74258" t="s">
        <v>10</v>
      </c>
      <c r="F74258" t="s">
        <v>2240</v>
      </c>
      <c r="G74258" s="5">
        <v>45013</v>
      </c>
      <c r="H74258" s="5">
        <v>45013</v>
      </c>
      <c r="I74258" t="s">
        <v>11</v>
      </c>
      <c r="J74258">
        <v>0</v>
      </c>
      <c r="L74258">
        <v>670</v>
      </c>
    </row>
    <row r="74259" spans="1:12" x14ac:dyDescent="0.3">
      <c r="A74259">
        <v>40829660</v>
      </c>
      <c r="B74259" t="s">
        <v>5950</v>
      </c>
      <c r="C74259" t="s">
        <v>5951</v>
      </c>
      <c r="D74259" t="s">
        <v>2323</v>
      </c>
      <c r="E74259" t="s">
        <v>10</v>
      </c>
      <c r="F74259" t="s">
        <v>1242</v>
      </c>
      <c r="G74259" s="5">
        <v>45013</v>
      </c>
      <c r="H74259" s="5">
        <v>45013</v>
      </c>
      <c r="I74259" t="s">
        <v>11</v>
      </c>
      <c r="J74259">
        <v>0</v>
      </c>
      <c r="L74259">
        <v>670</v>
      </c>
    </row>
    <row r="74260" spans="1:12" x14ac:dyDescent="0.3">
      <c r="A74260">
        <v>40829661</v>
      </c>
      <c r="B74260" t="s">
        <v>5950</v>
      </c>
      <c r="C74260" t="s">
        <v>5951</v>
      </c>
      <c r="D74260" t="s">
        <v>2402</v>
      </c>
      <c r="E74260" t="s">
        <v>10</v>
      </c>
      <c r="F74260" t="s">
        <v>2246</v>
      </c>
      <c r="G74260" s="5">
        <v>45013</v>
      </c>
      <c r="H74260" s="5">
        <v>45013</v>
      </c>
      <c r="I74260" t="s">
        <v>11</v>
      </c>
      <c r="J74260">
        <v>0</v>
      </c>
      <c r="L74260">
        <v>670</v>
      </c>
    </row>
    <row r="74261" spans="1:12" x14ac:dyDescent="0.3">
      <c r="A74261">
        <v>40829673</v>
      </c>
      <c r="B74261" t="s">
        <v>5950</v>
      </c>
      <c r="C74261" t="s">
        <v>5951</v>
      </c>
      <c r="D74261" t="s">
        <v>3166</v>
      </c>
      <c r="E74261" t="s">
        <v>10</v>
      </c>
      <c r="F74261" t="s">
        <v>2258</v>
      </c>
      <c r="G74261" s="5">
        <v>45013</v>
      </c>
      <c r="H74261" s="5">
        <v>45013</v>
      </c>
      <c r="I74261" t="s">
        <v>11</v>
      </c>
      <c r="J74261">
        <v>0</v>
      </c>
      <c r="L74261">
        <v>670</v>
      </c>
    </row>
    <row r="74262" spans="1:12" x14ac:dyDescent="0.3">
      <c r="A74262">
        <v>40829676</v>
      </c>
      <c r="B74262" t="s">
        <v>5950</v>
      </c>
      <c r="C74262" t="s">
        <v>5951</v>
      </c>
      <c r="D74262" t="s">
        <v>11706</v>
      </c>
      <c r="E74262" t="s">
        <v>10</v>
      </c>
      <c r="F74262" t="s">
        <v>2234</v>
      </c>
      <c r="G74262" s="5">
        <v>45013</v>
      </c>
      <c r="H74262" s="5">
        <v>45013</v>
      </c>
      <c r="I74262" t="s">
        <v>11</v>
      </c>
      <c r="J74262">
        <v>0</v>
      </c>
      <c r="L74262">
        <v>670</v>
      </c>
    </row>
    <row r="74263" spans="1:12" x14ac:dyDescent="0.3">
      <c r="A74263">
        <v>40829678</v>
      </c>
      <c r="B74263" t="s">
        <v>5950</v>
      </c>
      <c r="C74263" t="s">
        <v>5951</v>
      </c>
      <c r="D74263" t="s">
        <v>11707</v>
      </c>
      <c r="E74263" t="s">
        <v>10</v>
      </c>
      <c r="F74263" t="s">
        <v>2235</v>
      </c>
      <c r="G74263" s="5">
        <v>45013</v>
      </c>
      <c r="H74263" s="5">
        <v>45013</v>
      </c>
      <c r="I74263" t="s">
        <v>11</v>
      </c>
      <c r="J74263">
        <v>0</v>
      </c>
      <c r="L74263">
        <v>670</v>
      </c>
    </row>
    <row r="74264" spans="1:12" x14ac:dyDescent="0.3">
      <c r="A74264">
        <v>40829681</v>
      </c>
      <c r="B74264" t="s">
        <v>5950</v>
      </c>
      <c r="C74264" t="s">
        <v>5951</v>
      </c>
      <c r="D74264" t="s">
        <v>6488</v>
      </c>
      <c r="E74264" t="s">
        <v>10</v>
      </c>
      <c r="F74264" t="s">
        <v>2234</v>
      </c>
      <c r="G74264" s="5">
        <v>45013</v>
      </c>
      <c r="H74264" s="5">
        <v>45013</v>
      </c>
      <c r="I74264" t="s">
        <v>11</v>
      </c>
      <c r="J74264">
        <v>0</v>
      </c>
      <c r="L74264">
        <v>670</v>
      </c>
    </row>
    <row r="74265" spans="1:12" x14ac:dyDescent="0.3">
      <c r="A74265">
        <v>40829683</v>
      </c>
      <c r="B74265" t="s">
        <v>5950</v>
      </c>
      <c r="C74265" t="s">
        <v>5951</v>
      </c>
      <c r="D74265" t="s">
        <v>1470</v>
      </c>
      <c r="E74265" t="s">
        <v>10</v>
      </c>
      <c r="F74265" t="s">
        <v>1242</v>
      </c>
      <c r="G74265" s="5">
        <v>45013</v>
      </c>
      <c r="H74265" s="5">
        <v>45013</v>
      </c>
      <c r="I74265" t="s">
        <v>11</v>
      </c>
      <c r="J74265">
        <v>0</v>
      </c>
      <c r="L74265">
        <v>670</v>
      </c>
    </row>
    <row r="74266" spans="1:12" x14ac:dyDescent="0.3">
      <c r="A74266">
        <v>40829691</v>
      </c>
      <c r="B74266" t="s">
        <v>5950</v>
      </c>
      <c r="C74266" t="s">
        <v>5951</v>
      </c>
      <c r="D74266" t="s">
        <v>11708</v>
      </c>
      <c r="E74266" t="s">
        <v>10</v>
      </c>
      <c r="F74266" t="s">
        <v>2236</v>
      </c>
      <c r="G74266" s="5">
        <v>45013</v>
      </c>
      <c r="H74266" s="5">
        <v>45013</v>
      </c>
      <c r="I74266" t="s">
        <v>11</v>
      </c>
      <c r="J74266">
        <v>0</v>
      </c>
      <c r="L74266">
        <v>670</v>
      </c>
    </row>
    <row r="74267" spans="1:12" x14ac:dyDescent="0.3">
      <c r="A74267">
        <v>40829692</v>
      </c>
      <c r="B74267" t="s">
        <v>5950</v>
      </c>
      <c r="C74267" t="s">
        <v>5951</v>
      </c>
      <c r="D74267" t="s">
        <v>1798</v>
      </c>
      <c r="E74267" t="s">
        <v>10</v>
      </c>
      <c r="F74267" t="s">
        <v>1242</v>
      </c>
      <c r="G74267" s="5">
        <v>45013</v>
      </c>
      <c r="H74267" s="5">
        <v>45013</v>
      </c>
      <c r="I74267" t="s">
        <v>11</v>
      </c>
      <c r="J74267">
        <v>0</v>
      </c>
      <c r="L74267">
        <v>670</v>
      </c>
    </row>
    <row r="74268" spans="1:12" x14ac:dyDescent="0.3">
      <c r="A74268">
        <v>40829694</v>
      </c>
      <c r="B74268" t="s">
        <v>5950</v>
      </c>
      <c r="C74268" t="s">
        <v>5951</v>
      </c>
      <c r="D74268" t="s">
        <v>11709</v>
      </c>
      <c r="E74268" t="s">
        <v>10</v>
      </c>
      <c r="F74268" t="s">
        <v>2251</v>
      </c>
      <c r="G74268" s="5">
        <v>45013</v>
      </c>
      <c r="H74268" s="5">
        <v>45013</v>
      </c>
      <c r="I74268" t="s">
        <v>11</v>
      </c>
      <c r="J74268">
        <v>0</v>
      </c>
      <c r="L74268">
        <v>670</v>
      </c>
    </row>
    <row r="74269" spans="1:12" x14ac:dyDescent="0.3">
      <c r="A74269">
        <v>40829696</v>
      </c>
      <c r="B74269" t="s">
        <v>5950</v>
      </c>
      <c r="C74269" t="s">
        <v>5951</v>
      </c>
      <c r="D74269" t="s">
        <v>6584</v>
      </c>
      <c r="E74269" t="s">
        <v>10</v>
      </c>
      <c r="F74269" t="s">
        <v>2236</v>
      </c>
      <c r="G74269" s="5">
        <v>45013</v>
      </c>
      <c r="H74269" s="5">
        <v>45013</v>
      </c>
      <c r="I74269" t="s">
        <v>11</v>
      </c>
      <c r="J74269">
        <v>0</v>
      </c>
      <c r="L74269">
        <v>670</v>
      </c>
    </row>
    <row r="74270" spans="1:12" x14ac:dyDescent="0.3">
      <c r="A74270">
        <v>40829697</v>
      </c>
      <c r="B74270" t="s">
        <v>5950</v>
      </c>
      <c r="C74270" t="s">
        <v>5951</v>
      </c>
      <c r="D74270" t="s">
        <v>1303</v>
      </c>
      <c r="E74270" t="s">
        <v>10</v>
      </c>
      <c r="F74270" t="s">
        <v>2246</v>
      </c>
      <c r="G74270" s="5">
        <v>45013</v>
      </c>
      <c r="H74270" s="5">
        <v>45013</v>
      </c>
      <c r="I74270" t="s">
        <v>11</v>
      </c>
      <c r="J74270">
        <v>0</v>
      </c>
      <c r="L74270">
        <v>670</v>
      </c>
    </row>
    <row r="74271" spans="1:12" x14ac:dyDescent="0.3">
      <c r="A74271">
        <v>40829701</v>
      </c>
      <c r="B74271" t="s">
        <v>5950</v>
      </c>
      <c r="C74271" t="s">
        <v>5951</v>
      </c>
      <c r="D74271" t="s">
        <v>2900</v>
      </c>
      <c r="E74271" t="s">
        <v>10</v>
      </c>
      <c r="F74271" t="s">
        <v>2242</v>
      </c>
      <c r="G74271" s="5">
        <v>45013</v>
      </c>
      <c r="H74271" s="5">
        <v>45013</v>
      </c>
      <c r="I74271" t="s">
        <v>11</v>
      </c>
      <c r="J74271">
        <v>0</v>
      </c>
      <c r="L74271">
        <v>670</v>
      </c>
    </row>
    <row r="74272" spans="1:12" x14ac:dyDescent="0.3">
      <c r="A74272">
        <v>40829714</v>
      </c>
      <c r="B74272" t="s">
        <v>5950</v>
      </c>
      <c r="C74272" t="s">
        <v>5951</v>
      </c>
      <c r="D74272" t="s">
        <v>408</v>
      </c>
      <c r="E74272" t="s">
        <v>10</v>
      </c>
      <c r="F74272" t="s">
        <v>2250</v>
      </c>
      <c r="G74272" s="5">
        <v>45013</v>
      </c>
      <c r="H74272" s="5">
        <v>45013</v>
      </c>
      <c r="I74272" t="s">
        <v>11</v>
      </c>
      <c r="J74272">
        <v>0</v>
      </c>
      <c r="L74272">
        <v>670</v>
      </c>
    </row>
    <row r="74273" spans="1:12" x14ac:dyDescent="0.3">
      <c r="A74273">
        <v>40829722</v>
      </c>
      <c r="B74273" t="s">
        <v>5950</v>
      </c>
      <c r="C74273" t="s">
        <v>5951</v>
      </c>
      <c r="D74273" t="s">
        <v>603</v>
      </c>
      <c r="E74273" t="s">
        <v>10</v>
      </c>
      <c r="F74273" t="s">
        <v>2258</v>
      </c>
      <c r="G74273" s="5">
        <v>45013</v>
      </c>
      <c r="H74273" s="5">
        <v>45013</v>
      </c>
      <c r="I74273" t="s">
        <v>11</v>
      </c>
      <c r="J74273">
        <v>0</v>
      </c>
      <c r="L74273">
        <v>670</v>
      </c>
    </row>
    <row r="74274" spans="1:12" x14ac:dyDescent="0.3">
      <c r="A74274">
        <v>40829732</v>
      </c>
      <c r="B74274" t="s">
        <v>5950</v>
      </c>
      <c r="C74274" t="s">
        <v>5951</v>
      </c>
      <c r="D74274" t="s">
        <v>11710</v>
      </c>
      <c r="E74274" t="s">
        <v>10</v>
      </c>
      <c r="F74274" t="s">
        <v>2251</v>
      </c>
      <c r="G74274" s="5">
        <v>45013</v>
      </c>
      <c r="H74274" s="5">
        <v>45013</v>
      </c>
      <c r="I74274" t="s">
        <v>11</v>
      </c>
      <c r="J74274">
        <v>0</v>
      </c>
      <c r="L74274">
        <v>670</v>
      </c>
    </row>
    <row r="74275" spans="1:12" x14ac:dyDescent="0.3">
      <c r="A74275">
        <v>40829739</v>
      </c>
      <c r="B74275" t="s">
        <v>5950</v>
      </c>
      <c r="C74275" t="s">
        <v>5951</v>
      </c>
      <c r="D74275" t="s">
        <v>1574</v>
      </c>
      <c r="E74275" t="s">
        <v>10</v>
      </c>
      <c r="F74275" t="s">
        <v>2250</v>
      </c>
      <c r="G74275" s="5">
        <v>45013</v>
      </c>
      <c r="H74275" s="5">
        <v>45013</v>
      </c>
      <c r="I74275" t="s">
        <v>11</v>
      </c>
      <c r="J74275">
        <v>0</v>
      </c>
      <c r="L74275">
        <v>670</v>
      </c>
    </row>
    <row r="74276" spans="1:12" x14ac:dyDescent="0.3">
      <c r="A74276">
        <v>40829745</v>
      </c>
      <c r="B74276" t="s">
        <v>5950</v>
      </c>
      <c r="C74276" t="s">
        <v>5951</v>
      </c>
      <c r="D74276" t="s">
        <v>292</v>
      </c>
      <c r="E74276" t="s">
        <v>10</v>
      </c>
      <c r="F74276" t="s">
        <v>2250</v>
      </c>
      <c r="G74276" s="5">
        <v>45013</v>
      </c>
      <c r="H74276" s="5">
        <v>45013</v>
      </c>
      <c r="I74276" t="s">
        <v>11</v>
      </c>
      <c r="J74276">
        <v>0</v>
      </c>
      <c r="L74276">
        <v>670</v>
      </c>
    </row>
    <row r="74277" spans="1:12" x14ac:dyDescent="0.3">
      <c r="A74277">
        <v>40829750</v>
      </c>
      <c r="B74277" t="s">
        <v>5950</v>
      </c>
      <c r="C74277" t="s">
        <v>5951</v>
      </c>
      <c r="D74277" t="s">
        <v>2719</v>
      </c>
      <c r="E74277" t="s">
        <v>10</v>
      </c>
      <c r="F74277" t="s">
        <v>2247</v>
      </c>
      <c r="G74277" s="5">
        <v>45013</v>
      </c>
      <c r="H74277" s="5">
        <v>45013</v>
      </c>
      <c r="I74277" t="s">
        <v>11</v>
      </c>
      <c r="J74277">
        <v>0</v>
      </c>
      <c r="L74277">
        <v>670</v>
      </c>
    </row>
    <row r="74278" spans="1:12" x14ac:dyDescent="0.3">
      <c r="A74278">
        <v>40829751</v>
      </c>
      <c r="B74278" t="s">
        <v>5950</v>
      </c>
      <c r="C74278" t="s">
        <v>5951</v>
      </c>
      <c r="D74278" t="s">
        <v>10241</v>
      </c>
      <c r="E74278" t="s">
        <v>10</v>
      </c>
      <c r="F74278" t="s">
        <v>1242</v>
      </c>
      <c r="G74278" s="5">
        <v>45013</v>
      </c>
      <c r="H74278" s="5">
        <v>45013</v>
      </c>
      <c r="I74278" t="s">
        <v>11</v>
      </c>
      <c r="J74278">
        <v>0</v>
      </c>
      <c r="L74278">
        <v>670</v>
      </c>
    </row>
    <row r="74279" spans="1:12" x14ac:dyDescent="0.3">
      <c r="A74279">
        <v>40829762</v>
      </c>
      <c r="B74279" t="s">
        <v>5950</v>
      </c>
      <c r="C74279" t="s">
        <v>5951</v>
      </c>
      <c r="D74279" t="s">
        <v>1704</v>
      </c>
      <c r="E74279" t="s">
        <v>10</v>
      </c>
      <c r="F74279" t="s">
        <v>2378</v>
      </c>
      <c r="G74279" s="5">
        <v>45013</v>
      </c>
      <c r="H74279" s="5">
        <v>45013</v>
      </c>
      <c r="I74279" t="s">
        <v>11</v>
      </c>
      <c r="J74279">
        <v>0</v>
      </c>
      <c r="L74279">
        <v>670</v>
      </c>
    </row>
    <row r="74280" spans="1:12" x14ac:dyDescent="0.3">
      <c r="A74280">
        <v>40829763</v>
      </c>
      <c r="B74280" t="s">
        <v>5950</v>
      </c>
      <c r="C74280" t="s">
        <v>5951</v>
      </c>
      <c r="D74280" t="s">
        <v>1010</v>
      </c>
      <c r="E74280" t="s">
        <v>10</v>
      </c>
      <c r="F74280" t="s">
        <v>2243</v>
      </c>
      <c r="G74280" s="5">
        <v>45013</v>
      </c>
      <c r="H74280" s="5">
        <v>45013</v>
      </c>
      <c r="I74280" t="s">
        <v>11</v>
      </c>
      <c r="J74280">
        <v>0</v>
      </c>
      <c r="L74280">
        <v>670</v>
      </c>
    </row>
    <row r="74281" spans="1:12" x14ac:dyDescent="0.3">
      <c r="A74281">
        <v>40829768</v>
      </c>
      <c r="B74281" t="s">
        <v>5950</v>
      </c>
      <c r="C74281" t="s">
        <v>5951</v>
      </c>
      <c r="D74281" t="s">
        <v>6210</v>
      </c>
      <c r="E74281" t="s">
        <v>10</v>
      </c>
      <c r="F74281" t="s">
        <v>2243</v>
      </c>
      <c r="G74281" s="5">
        <v>45013</v>
      </c>
      <c r="H74281" s="5">
        <v>45013</v>
      </c>
      <c r="I74281" t="s">
        <v>11</v>
      </c>
      <c r="J74281">
        <v>0</v>
      </c>
      <c r="L74281">
        <v>670</v>
      </c>
    </row>
    <row r="74282" spans="1:12" x14ac:dyDescent="0.3">
      <c r="A74282">
        <v>40829769</v>
      </c>
      <c r="B74282" t="s">
        <v>5950</v>
      </c>
      <c r="C74282" t="s">
        <v>5951</v>
      </c>
      <c r="D74282" t="s">
        <v>11711</v>
      </c>
      <c r="E74282" t="s">
        <v>10</v>
      </c>
      <c r="F74282" t="s">
        <v>2234</v>
      </c>
      <c r="G74282" s="5">
        <v>45013</v>
      </c>
      <c r="H74282" s="5">
        <v>45013</v>
      </c>
      <c r="I74282" t="s">
        <v>11</v>
      </c>
      <c r="J74282">
        <v>0</v>
      </c>
      <c r="L74282">
        <v>670</v>
      </c>
    </row>
    <row r="74283" spans="1:12" x14ac:dyDescent="0.3">
      <c r="A74283">
        <v>40829771</v>
      </c>
      <c r="B74283" t="s">
        <v>5950</v>
      </c>
      <c r="C74283" t="s">
        <v>5951</v>
      </c>
      <c r="D74283" t="s">
        <v>551</v>
      </c>
      <c r="E74283" t="s">
        <v>10</v>
      </c>
      <c r="F74283" t="s">
        <v>2258</v>
      </c>
      <c r="G74283" s="5">
        <v>45013</v>
      </c>
      <c r="H74283" s="5">
        <v>45013</v>
      </c>
      <c r="I74283" t="s">
        <v>11</v>
      </c>
      <c r="J74283">
        <v>0</v>
      </c>
      <c r="L74283">
        <v>670</v>
      </c>
    </row>
    <row r="74284" spans="1:12" x14ac:dyDescent="0.3">
      <c r="A74284">
        <v>40829782</v>
      </c>
      <c r="B74284" t="s">
        <v>5950</v>
      </c>
      <c r="C74284" t="s">
        <v>5951</v>
      </c>
      <c r="D74284" t="s">
        <v>10080</v>
      </c>
      <c r="E74284" t="s">
        <v>10</v>
      </c>
      <c r="F74284" t="s">
        <v>2236</v>
      </c>
      <c r="G74284" s="5">
        <v>45013</v>
      </c>
      <c r="H74284" s="5">
        <v>45013</v>
      </c>
      <c r="I74284" t="s">
        <v>11</v>
      </c>
      <c r="J74284">
        <v>0</v>
      </c>
      <c r="L74284">
        <v>670</v>
      </c>
    </row>
    <row r="74285" spans="1:12" x14ac:dyDescent="0.3">
      <c r="A74285">
        <v>40829783</v>
      </c>
      <c r="B74285" t="s">
        <v>5950</v>
      </c>
      <c r="C74285" t="s">
        <v>5951</v>
      </c>
      <c r="D74285" t="s">
        <v>951</v>
      </c>
      <c r="E74285" t="s">
        <v>10</v>
      </c>
      <c r="F74285" t="s">
        <v>2236</v>
      </c>
      <c r="G74285" s="5">
        <v>45013</v>
      </c>
      <c r="H74285" s="5">
        <v>45013</v>
      </c>
      <c r="I74285" t="s">
        <v>11</v>
      </c>
      <c r="J74285">
        <v>0</v>
      </c>
      <c r="L74285">
        <v>670</v>
      </c>
    </row>
    <row r="74286" spans="1:12" x14ac:dyDescent="0.3">
      <c r="A74286">
        <v>40829789</v>
      </c>
      <c r="B74286" t="s">
        <v>5950</v>
      </c>
      <c r="C74286" t="s">
        <v>5951</v>
      </c>
      <c r="D74286" t="s">
        <v>6304</v>
      </c>
      <c r="E74286" t="s">
        <v>10</v>
      </c>
      <c r="F74286" t="s">
        <v>2251</v>
      </c>
      <c r="G74286" s="5">
        <v>45013</v>
      </c>
      <c r="H74286" s="5">
        <v>45013</v>
      </c>
      <c r="I74286" t="s">
        <v>11</v>
      </c>
      <c r="J74286">
        <v>0</v>
      </c>
      <c r="L74286">
        <v>670</v>
      </c>
    </row>
    <row r="74287" spans="1:12" x14ac:dyDescent="0.3">
      <c r="A74287">
        <v>40829790</v>
      </c>
      <c r="B74287" t="s">
        <v>5950</v>
      </c>
      <c r="C74287" t="s">
        <v>5951</v>
      </c>
      <c r="D74287" t="s">
        <v>3067</v>
      </c>
      <c r="E74287" t="s">
        <v>10</v>
      </c>
      <c r="F74287" t="s">
        <v>2247</v>
      </c>
      <c r="G74287" s="5">
        <v>45013</v>
      </c>
      <c r="H74287" s="5">
        <v>45013</v>
      </c>
      <c r="I74287" t="s">
        <v>11</v>
      </c>
      <c r="J74287">
        <v>0</v>
      </c>
      <c r="L74287">
        <v>670</v>
      </c>
    </row>
    <row r="74288" spans="1:12" x14ac:dyDescent="0.3">
      <c r="A74288">
        <v>40829795</v>
      </c>
      <c r="B74288" t="s">
        <v>5950</v>
      </c>
      <c r="C74288" t="s">
        <v>5951</v>
      </c>
      <c r="D74288" t="s">
        <v>97</v>
      </c>
      <c r="E74288" t="s">
        <v>10</v>
      </c>
      <c r="F74288" t="s">
        <v>2236</v>
      </c>
      <c r="G74288" s="5">
        <v>45013</v>
      </c>
      <c r="H74288" s="5">
        <v>45013</v>
      </c>
      <c r="I74288" t="s">
        <v>11</v>
      </c>
      <c r="J74288">
        <v>0</v>
      </c>
      <c r="L74288">
        <v>670</v>
      </c>
    </row>
    <row r="74289" spans="1:12" x14ac:dyDescent="0.3">
      <c r="A74289">
        <v>40829796</v>
      </c>
      <c r="B74289" t="s">
        <v>5950</v>
      </c>
      <c r="C74289" t="s">
        <v>5951</v>
      </c>
      <c r="D74289" t="s">
        <v>124</v>
      </c>
      <c r="E74289" t="s">
        <v>10</v>
      </c>
      <c r="F74289" t="s">
        <v>2250</v>
      </c>
      <c r="G74289" s="5">
        <v>45013</v>
      </c>
      <c r="H74289" s="5">
        <v>45013</v>
      </c>
      <c r="I74289" t="s">
        <v>11</v>
      </c>
      <c r="J74289">
        <v>0</v>
      </c>
      <c r="L74289">
        <v>670</v>
      </c>
    </row>
    <row r="74290" spans="1:12" x14ac:dyDescent="0.3">
      <c r="A74290">
        <v>40829810</v>
      </c>
      <c r="B74290" t="s">
        <v>5950</v>
      </c>
      <c r="C74290" t="s">
        <v>5951</v>
      </c>
      <c r="D74290" t="s">
        <v>8582</v>
      </c>
      <c r="E74290" t="s">
        <v>10</v>
      </c>
      <c r="F74290" t="s">
        <v>2250</v>
      </c>
      <c r="G74290" s="5">
        <v>45013</v>
      </c>
      <c r="H74290" s="5">
        <v>45013</v>
      </c>
      <c r="I74290" t="s">
        <v>11</v>
      </c>
      <c r="J74290">
        <v>0</v>
      </c>
      <c r="L74290">
        <v>670</v>
      </c>
    </row>
    <row r="74291" spans="1:12" x14ac:dyDescent="0.3">
      <c r="A74291">
        <v>40829813</v>
      </c>
      <c r="B74291" t="s">
        <v>5950</v>
      </c>
      <c r="C74291" t="s">
        <v>5951</v>
      </c>
      <c r="D74291" t="s">
        <v>275</v>
      </c>
      <c r="E74291" t="s">
        <v>10</v>
      </c>
      <c r="F74291" t="s">
        <v>2236</v>
      </c>
      <c r="G74291" s="5">
        <v>45013</v>
      </c>
      <c r="H74291" s="5">
        <v>45013</v>
      </c>
      <c r="I74291" t="s">
        <v>11</v>
      </c>
      <c r="J74291">
        <v>0</v>
      </c>
      <c r="L74291">
        <v>670</v>
      </c>
    </row>
    <row r="74292" spans="1:12" x14ac:dyDescent="0.3">
      <c r="A74292">
        <v>40829818</v>
      </c>
      <c r="B74292" t="s">
        <v>5950</v>
      </c>
      <c r="C74292" t="s">
        <v>5951</v>
      </c>
      <c r="D74292" t="s">
        <v>2567</v>
      </c>
      <c r="E74292" t="s">
        <v>10</v>
      </c>
      <c r="F74292" t="s">
        <v>2251</v>
      </c>
      <c r="G74292" s="5">
        <v>45013</v>
      </c>
      <c r="H74292" s="5">
        <v>45013</v>
      </c>
      <c r="I74292" t="s">
        <v>11</v>
      </c>
      <c r="J74292">
        <v>0</v>
      </c>
      <c r="L74292">
        <v>670</v>
      </c>
    </row>
    <row r="74293" spans="1:12" x14ac:dyDescent="0.3">
      <c r="A74293">
        <v>40829819</v>
      </c>
      <c r="B74293" t="s">
        <v>5950</v>
      </c>
      <c r="C74293" t="s">
        <v>5951</v>
      </c>
      <c r="D74293" t="s">
        <v>5183</v>
      </c>
      <c r="E74293" t="s">
        <v>10</v>
      </c>
      <c r="F74293" t="s">
        <v>2251</v>
      </c>
      <c r="G74293" s="5">
        <v>45013</v>
      </c>
      <c r="H74293" s="5">
        <v>45013</v>
      </c>
      <c r="I74293" t="s">
        <v>11</v>
      </c>
      <c r="J74293">
        <v>0</v>
      </c>
      <c r="L74293">
        <v>670</v>
      </c>
    </row>
    <row r="74294" spans="1:12" x14ac:dyDescent="0.3">
      <c r="A74294">
        <v>40829820</v>
      </c>
      <c r="B74294" t="s">
        <v>5950</v>
      </c>
      <c r="C74294" t="s">
        <v>5951</v>
      </c>
      <c r="D74294" t="s">
        <v>3407</v>
      </c>
      <c r="E74294" t="s">
        <v>10</v>
      </c>
      <c r="F74294" t="s">
        <v>1242</v>
      </c>
      <c r="G74294" s="5">
        <v>45013</v>
      </c>
      <c r="H74294" s="5">
        <v>45013</v>
      </c>
      <c r="I74294" t="s">
        <v>11</v>
      </c>
      <c r="J74294">
        <v>0</v>
      </c>
      <c r="L74294">
        <v>670</v>
      </c>
    </row>
    <row r="74295" spans="1:12" x14ac:dyDescent="0.3">
      <c r="A74295">
        <v>40829828</v>
      </c>
      <c r="B74295" t="s">
        <v>5950</v>
      </c>
      <c r="C74295" t="s">
        <v>5951</v>
      </c>
      <c r="D74295" t="s">
        <v>3454</v>
      </c>
      <c r="E74295" t="s">
        <v>10</v>
      </c>
      <c r="F74295" t="s">
        <v>2242</v>
      </c>
      <c r="G74295" s="5">
        <v>45013</v>
      </c>
      <c r="H74295" s="5">
        <v>45013</v>
      </c>
      <c r="I74295" t="s">
        <v>11</v>
      </c>
      <c r="J74295">
        <v>0</v>
      </c>
      <c r="L74295">
        <v>670</v>
      </c>
    </row>
    <row r="74296" spans="1:12" x14ac:dyDescent="0.3">
      <c r="A74296">
        <v>40829832</v>
      </c>
      <c r="B74296" t="s">
        <v>5950</v>
      </c>
      <c r="C74296" t="s">
        <v>5951</v>
      </c>
      <c r="D74296" t="s">
        <v>229</v>
      </c>
      <c r="E74296" t="s">
        <v>10</v>
      </c>
      <c r="F74296" t="s">
        <v>1242</v>
      </c>
      <c r="G74296" s="5">
        <v>45013</v>
      </c>
      <c r="H74296" s="5">
        <v>45013</v>
      </c>
      <c r="I74296" t="s">
        <v>11</v>
      </c>
      <c r="J74296">
        <v>0</v>
      </c>
      <c r="L74296">
        <v>670</v>
      </c>
    </row>
    <row r="74297" spans="1:12" x14ac:dyDescent="0.3">
      <c r="A74297">
        <v>40829833</v>
      </c>
      <c r="B74297" t="s">
        <v>5950</v>
      </c>
      <c r="C74297" t="s">
        <v>5951</v>
      </c>
      <c r="D74297" t="s">
        <v>2314</v>
      </c>
      <c r="E74297" t="s">
        <v>10</v>
      </c>
      <c r="F74297" t="s">
        <v>1242</v>
      </c>
      <c r="G74297" s="5">
        <v>45013</v>
      </c>
      <c r="H74297" s="5">
        <v>45013</v>
      </c>
      <c r="I74297" t="s">
        <v>11</v>
      </c>
      <c r="J74297">
        <v>0</v>
      </c>
      <c r="L74297">
        <v>670</v>
      </c>
    </row>
    <row r="74298" spans="1:12" x14ac:dyDescent="0.3">
      <c r="A74298">
        <v>40829835</v>
      </c>
      <c r="B74298" t="s">
        <v>5950</v>
      </c>
      <c r="C74298" t="s">
        <v>5951</v>
      </c>
      <c r="D74298" t="s">
        <v>8582</v>
      </c>
      <c r="E74298" t="s">
        <v>10</v>
      </c>
      <c r="F74298" t="s">
        <v>2250</v>
      </c>
      <c r="G74298" s="5">
        <v>45013</v>
      </c>
      <c r="H74298" s="5">
        <v>45013</v>
      </c>
      <c r="I74298" t="s">
        <v>11</v>
      </c>
      <c r="J74298">
        <v>0</v>
      </c>
      <c r="L74298">
        <v>670</v>
      </c>
    </row>
    <row r="74299" spans="1:12" x14ac:dyDescent="0.3">
      <c r="A74299">
        <v>40829838</v>
      </c>
      <c r="B74299" t="s">
        <v>5950</v>
      </c>
      <c r="C74299" t="s">
        <v>5951</v>
      </c>
      <c r="D74299" t="s">
        <v>2571</v>
      </c>
      <c r="E74299" t="s">
        <v>10</v>
      </c>
      <c r="F74299" t="s">
        <v>2234</v>
      </c>
      <c r="G74299" s="5">
        <v>45013</v>
      </c>
      <c r="H74299" s="5">
        <v>45013</v>
      </c>
      <c r="I74299" t="s">
        <v>11</v>
      </c>
      <c r="J74299">
        <v>0</v>
      </c>
      <c r="L74299">
        <v>670</v>
      </c>
    </row>
    <row r="74300" spans="1:12" x14ac:dyDescent="0.3">
      <c r="A74300">
        <v>40829848</v>
      </c>
      <c r="B74300" t="s">
        <v>5950</v>
      </c>
      <c r="C74300" t="s">
        <v>5951</v>
      </c>
      <c r="D74300" t="s">
        <v>2170</v>
      </c>
      <c r="E74300" t="s">
        <v>10</v>
      </c>
      <c r="F74300" t="s">
        <v>1242</v>
      </c>
      <c r="G74300" s="5">
        <v>45013</v>
      </c>
      <c r="H74300" s="5">
        <v>45013</v>
      </c>
      <c r="I74300" t="s">
        <v>11</v>
      </c>
      <c r="J74300">
        <v>0</v>
      </c>
      <c r="L74300">
        <v>670</v>
      </c>
    </row>
    <row r="74301" spans="1:12" x14ac:dyDescent="0.3">
      <c r="A74301">
        <v>40829852</v>
      </c>
      <c r="B74301" t="s">
        <v>5950</v>
      </c>
      <c r="C74301" t="s">
        <v>5951</v>
      </c>
      <c r="D74301" t="s">
        <v>737</v>
      </c>
      <c r="E74301" t="s">
        <v>10</v>
      </c>
      <c r="F74301" t="s">
        <v>2250</v>
      </c>
      <c r="G74301" s="5">
        <v>45013</v>
      </c>
      <c r="H74301" s="5">
        <v>45013</v>
      </c>
      <c r="I74301" t="s">
        <v>11</v>
      </c>
      <c r="J74301">
        <v>0</v>
      </c>
      <c r="L74301">
        <v>670</v>
      </c>
    </row>
    <row r="74302" spans="1:12" x14ac:dyDescent="0.3">
      <c r="A74302">
        <v>40829862</v>
      </c>
      <c r="B74302" t="s">
        <v>5950</v>
      </c>
      <c r="C74302" t="s">
        <v>5951</v>
      </c>
      <c r="D74302" t="s">
        <v>11712</v>
      </c>
      <c r="E74302" t="s">
        <v>10</v>
      </c>
      <c r="F74302" t="s">
        <v>2242</v>
      </c>
      <c r="G74302" s="5">
        <v>45013</v>
      </c>
      <c r="H74302" s="5">
        <v>45013</v>
      </c>
      <c r="I74302" t="s">
        <v>11</v>
      </c>
      <c r="J74302">
        <v>0</v>
      </c>
      <c r="L74302">
        <v>670</v>
      </c>
    </row>
    <row r="74303" spans="1:12" x14ac:dyDescent="0.3">
      <c r="A74303">
        <v>40829867</v>
      </c>
      <c r="B74303" t="s">
        <v>5950</v>
      </c>
      <c r="C74303" t="s">
        <v>5951</v>
      </c>
      <c r="D74303" t="s">
        <v>1072</v>
      </c>
      <c r="E74303" t="s">
        <v>10</v>
      </c>
      <c r="F74303" t="s">
        <v>2234</v>
      </c>
      <c r="G74303" s="5">
        <v>45013</v>
      </c>
      <c r="H74303" s="5">
        <v>45013</v>
      </c>
      <c r="I74303" t="s">
        <v>11</v>
      </c>
      <c r="J74303">
        <v>0</v>
      </c>
      <c r="L74303">
        <v>670</v>
      </c>
    </row>
    <row r="74304" spans="1:12" x14ac:dyDescent="0.3">
      <c r="A74304">
        <v>40829869</v>
      </c>
      <c r="B74304" t="s">
        <v>5950</v>
      </c>
      <c r="C74304" t="s">
        <v>5951</v>
      </c>
      <c r="D74304" t="s">
        <v>8708</v>
      </c>
      <c r="E74304" t="s">
        <v>10</v>
      </c>
      <c r="F74304" t="s">
        <v>2250</v>
      </c>
      <c r="G74304" s="5">
        <v>45013</v>
      </c>
      <c r="H74304" s="5">
        <v>45013</v>
      </c>
      <c r="I74304" t="s">
        <v>11</v>
      </c>
      <c r="J74304">
        <v>0</v>
      </c>
      <c r="L74304">
        <v>670</v>
      </c>
    </row>
    <row r="74305" spans="1:12" x14ac:dyDescent="0.3">
      <c r="A74305">
        <v>40829884</v>
      </c>
      <c r="B74305" t="s">
        <v>5950</v>
      </c>
      <c r="C74305" t="s">
        <v>5951</v>
      </c>
      <c r="D74305" t="s">
        <v>1170</v>
      </c>
      <c r="E74305" t="s">
        <v>10</v>
      </c>
      <c r="F74305" t="s">
        <v>2242</v>
      </c>
      <c r="G74305" s="5">
        <v>45013</v>
      </c>
      <c r="H74305" s="5">
        <v>45013</v>
      </c>
      <c r="I74305" t="s">
        <v>11</v>
      </c>
      <c r="J74305">
        <v>0</v>
      </c>
      <c r="L74305">
        <v>670</v>
      </c>
    </row>
    <row r="74306" spans="1:12" x14ac:dyDescent="0.3">
      <c r="A74306">
        <v>40829888</v>
      </c>
      <c r="B74306" t="s">
        <v>5950</v>
      </c>
      <c r="C74306" t="s">
        <v>5951</v>
      </c>
      <c r="D74306" t="s">
        <v>1198</v>
      </c>
      <c r="E74306" t="s">
        <v>10</v>
      </c>
      <c r="F74306" t="s">
        <v>2246</v>
      </c>
      <c r="G74306" s="5">
        <v>45013</v>
      </c>
      <c r="H74306" s="5">
        <v>45013</v>
      </c>
      <c r="I74306" t="s">
        <v>11</v>
      </c>
      <c r="J74306">
        <v>0</v>
      </c>
      <c r="L74306">
        <v>670</v>
      </c>
    </row>
    <row r="74307" spans="1:12" x14ac:dyDescent="0.3">
      <c r="A74307">
        <v>40829890</v>
      </c>
      <c r="B74307" t="s">
        <v>5950</v>
      </c>
      <c r="C74307" t="s">
        <v>5951</v>
      </c>
      <c r="D74307" t="s">
        <v>396</v>
      </c>
      <c r="E74307" t="s">
        <v>10</v>
      </c>
      <c r="F74307" t="s">
        <v>2251</v>
      </c>
      <c r="G74307" s="5">
        <v>45013</v>
      </c>
      <c r="H74307" s="5">
        <v>45013</v>
      </c>
      <c r="I74307" t="s">
        <v>11</v>
      </c>
      <c r="J74307">
        <v>0</v>
      </c>
      <c r="L74307">
        <v>670</v>
      </c>
    </row>
    <row r="74308" spans="1:12" x14ac:dyDescent="0.3">
      <c r="A74308">
        <v>40829893</v>
      </c>
      <c r="B74308" t="s">
        <v>5950</v>
      </c>
      <c r="C74308" t="s">
        <v>5951</v>
      </c>
      <c r="D74308" t="s">
        <v>1642</v>
      </c>
      <c r="E74308" t="s">
        <v>10</v>
      </c>
      <c r="F74308" t="s">
        <v>2240</v>
      </c>
      <c r="G74308" s="5">
        <v>45013</v>
      </c>
      <c r="H74308" s="5">
        <v>45013</v>
      </c>
      <c r="I74308" t="s">
        <v>11</v>
      </c>
      <c r="J74308">
        <v>0</v>
      </c>
      <c r="L74308">
        <v>670</v>
      </c>
    </row>
    <row r="74309" spans="1:12" x14ac:dyDescent="0.3">
      <c r="A74309">
        <v>40829894</v>
      </c>
      <c r="B74309" t="s">
        <v>5950</v>
      </c>
      <c r="C74309" t="s">
        <v>5951</v>
      </c>
      <c r="D74309" t="s">
        <v>1227</v>
      </c>
      <c r="E74309" t="s">
        <v>10</v>
      </c>
      <c r="F74309" t="s">
        <v>2236</v>
      </c>
      <c r="G74309" s="5">
        <v>45013</v>
      </c>
      <c r="H74309" s="5">
        <v>45013</v>
      </c>
      <c r="I74309" t="s">
        <v>11</v>
      </c>
      <c r="J74309">
        <v>0</v>
      </c>
      <c r="L74309">
        <v>670</v>
      </c>
    </row>
    <row r="74310" spans="1:12" x14ac:dyDescent="0.3">
      <c r="A74310">
        <v>40829898</v>
      </c>
      <c r="B74310" t="s">
        <v>5950</v>
      </c>
      <c r="C74310" t="s">
        <v>5951</v>
      </c>
      <c r="D74310" t="s">
        <v>681</v>
      </c>
      <c r="E74310" t="s">
        <v>10</v>
      </c>
      <c r="F74310" t="s">
        <v>2246</v>
      </c>
      <c r="G74310" s="5">
        <v>45013</v>
      </c>
      <c r="H74310" s="5">
        <v>45013</v>
      </c>
      <c r="I74310" t="s">
        <v>11</v>
      </c>
      <c r="J74310">
        <v>0</v>
      </c>
      <c r="L74310">
        <v>670</v>
      </c>
    </row>
    <row r="74311" spans="1:12" x14ac:dyDescent="0.3">
      <c r="A74311">
        <v>40829904</v>
      </c>
      <c r="B74311" t="s">
        <v>5950</v>
      </c>
      <c r="C74311" t="s">
        <v>5951</v>
      </c>
      <c r="D74311" t="s">
        <v>7163</v>
      </c>
      <c r="E74311" t="s">
        <v>10</v>
      </c>
      <c r="F74311" t="s">
        <v>2234</v>
      </c>
      <c r="G74311" s="5">
        <v>45013</v>
      </c>
      <c r="H74311" s="5">
        <v>45013</v>
      </c>
      <c r="I74311" t="s">
        <v>11</v>
      </c>
      <c r="J74311">
        <v>0</v>
      </c>
      <c r="L74311">
        <v>670</v>
      </c>
    </row>
    <row r="74312" spans="1:12" x14ac:dyDescent="0.3">
      <c r="A74312">
        <v>40829908</v>
      </c>
      <c r="B74312" t="s">
        <v>5950</v>
      </c>
      <c r="C74312" t="s">
        <v>5951</v>
      </c>
      <c r="D74312" t="s">
        <v>2109</v>
      </c>
      <c r="E74312" t="s">
        <v>10</v>
      </c>
      <c r="F74312" t="s">
        <v>2235</v>
      </c>
      <c r="G74312" s="5">
        <v>45013</v>
      </c>
      <c r="H74312" s="5">
        <v>45013</v>
      </c>
      <c r="I74312" t="s">
        <v>11</v>
      </c>
      <c r="J74312">
        <v>0</v>
      </c>
      <c r="L74312">
        <v>670</v>
      </c>
    </row>
    <row r="74313" spans="1:12" x14ac:dyDescent="0.3">
      <c r="A74313">
        <v>40829910</v>
      </c>
      <c r="B74313" t="s">
        <v>5950</v>
      </c>
      <c r="C74313" t="s">
        <v>5951</v>
      </c>
      <c r="D74313" t="s">
        <v>236</v>
      </c>
      <c r="E74313" t="s">
        <v>10</v>
      </c>
      <c r="F74313" t="s">
        <v>2242</v>
      </c>
      <c r="G74313" s="5">
        <v>45013</v>
      </c>
      <c r="H74313" s="5">
        <v>45013</v>
      </c>
      <c r="I74313" t="s">
        <v>11</v>
      </c>
      <c r="J74313">
        <v>0</v>
      </c>
      <c r="L74313">
        <v>670</v>
      </c>
    </row>
    <row r="74314" spans="1:12" x14ac:dyDescent="0.3">
      <c r="A74314">
        <v>40829912</v>
      </c>
      <c r="B74314" t="s">
        <v>5950</v>
      </c>
      <c r="C74314" t="s">
        <v>5951</v>
      </c>
      <c r="D74314" t="s">
        <v>11712</v>
      </c>
      <c r="E74314" t="s">
        <v>10</v>
      </c>
      <c r="F74314" t="s">
        <v>2242</v>
      </c>
      <c r="G74314" s="5">
        <v>45013</v>
      </c>
      <c r="H74314" s="5">
        <v>45013</v>
      </c>
      <c r="I74314" t="s">
        <v>11</v>
      </c>
      <c r="J74314">
        <v>0</v>
      </c>
      <c r="L74314">
        <v>670</v>
      </c>
    </row>
    <row r="74315" spans="1:12" x14ac:dyDescent="0.3">
      <c r="A74315">
        <v>40829923</v>
      </c>
      <c r="B74315" t="s">
        <v>5950</v>
      </c>
      <c r="C74315" t="s">
        <v>5951</v>
      </c>
      <c r="D74315" t="s">
        <v>50</v>
      </c>
      <c r="E74315" t="s">
        <v>10</v>
      </c>
      <c r="F74315" t="s">
        <v>1242</v>
      </c>
      <c r="G74315" s="5">
        <v>45013</v>
      </c>
      <c r="H74315" s="5">
        <v>45013</v>
      </c>
      <c r="I74315" t="s">
        <v>11</v>
      </c>
      <c r="J74315">
        <v>0</v>
      </c>
      <c r="L74315">
        <v>670</v>
      </c>
    </row>
    <row r="74316" spans="1:12" x14ac:dyDescent="0.3">
      <c r="A74316">
        <v>40829925</v>
      </c>
      <c r="B74316" t="s">
        <v>5950</v>
      </c>
      <c r="C74316" t="s">
        <v>5951</v>
      </c>
      <c r="D74316" t="s">
        <v>7163</v>
      </c>
      <c r="E74316" t="s">
        <v>10</v>
      </c>
      <c r="F74316" t="s">
        <v>2234</v>
      </c>
      <c r="G74316" s="5">
        <v>45013</v>
      </c>
      <c r="H74316" s="5">
        <v>45013</v>
      </c>
      <c r="I74316" t="s">
        <v>11</v>
      </c>
      <c r="J74316">
        <v>0</v>
      </c>
      <c r="L74316">
        <v>670</v>
      </c>
    </row>
    <row r="74317" spans="1:12" x14ac:dyDescent="0.3">
      <c r="A74317">
        <v>40829927</v>
      </c>
      <c r="B74317" t="s">
        <v>5950</v>
      </c>
      <c r="C74317" t="s">
        <v>5951</v>
      </c>
      <c r="D74317" t="s">
        <v>116</v>
      </c>
      <c r="E74317" t="s">
        <v>10</v>
      </c>
      <c r="F74317" t="s">
        <v>2246</v>
      </c>
      <c r="G74317" s="5">
        <v>45013</v>
      </c>
      <c r="H74317" s="5">
        <v>45013</v>
      </c>
      <c r="I74317" t="s">
        <v>11</v>
      </c>
      <c r="J74317">
        <v>0</v>
      </c>
      <c r="L74317">
        <v>670</v>
      </c>
    </row>
    <row r="74318" spans="1:12" x14ac:dyDescent="0.3">
      <c r="A74318">
        <v>40829932</v>
      </c>
      <c r="B74318" t="s">
        <v>5950</v>
      </c>
      <c r="C74318" t="s">
        <v>5951</v>
      </c>
      <c r="D74318" t="s">
        <v>1067</v>
      </c>
      <c r="E74318" t="s">
        <v>10</v>
      </c>
      <c r="F74318" t="s">
        <v>2242</v>
      </c>
      <c r="G74318" s="5">
        <v>45013</v>
      </c>
      <c r="H74318" s="5">
        <v>45013</v>
      </c>
      <c r="I74318" t="s">
        <v>11</v>
      </c>
      <c r="J74318">
        <v>0</v>
      </c>
      <c r="L74318">
        <v>670</v>
      </c>
    </row>
    <row r="74319" spans="1:12" x14ac:dyDescent="0.3">
      <c r="A74319">
        <v>40829937</v>
      </c>
      <c r="B74319" t="s">
        <v>5950</v>
      </c>
      <c r="C74319" t="s">
        <v>5951</v>
      </c>
      <c r="D74319" t="s">
        <v>11712</v>
      </c>
      <c r="E74319" t="s">
        <v>10</v>
      </c>
      <c r="F74319" t="s">
        <v>2242</v>
      </c>
      <c r="G74319" s="5">
        <v>45013</v>
      </c>
      <c r="H74319" s="5">
        <v>45013</v>
      </c>
      <c r="I74319" t="s">
        <v>11</v>
      </c>
      <c r="J74319">
        <v>0</v>
      </c>
      <c r="L74319">
        <v>670</v>
      </c>
    </row>
    <row r="74320" spans="1:12" x14ac:dyDescent="0.3">
      <c r="A74320">
        <v>40829948</v>
      </c>
      <c r="B74320" t="s">
        <v>5950</v>
      </c>
      <c r="C74320" t="s">
        <v>5951</v>
      </c>
      <c r="D74320" t="s">
        <v>6761</v>
      </c>
      <c r="E74320" t="s">
        <v>10</v>
      </c>
      <c r="F74320" t="s">
        <v>2234</v>
      </c>
      <c r="G74320" s="5">
        <v>45013</v>
      </c>
      <c r="H74320" s="5">
        <v>45013</v>
      </c>
      <c r="I74320" t="s">
        <v>11</v>
      </c>
      <c r="J74320">
        <v>0</v>
      </c>
      <c r="L74320">
        <v>670</v>
      </c>
    </row>
    <row r="74321" spans="1:12" x14ac:dyDescent="0.3">
      <c r="A74321">
        <v>40829967</v>
      </c>
      <c r="B74321" t="s">
        <v>5950</v>
      </c>
      <c r="C74321" t="s">
        <v>5951</v>
      </c>
      <c r="D74321" t="s">
        <v>83</v>
      </c>
      <c r="E74321" t="s">
        <v>10</v>
      </c>
      <c r="F74321" t="s">
        <v>2236</v>
      </c>
      <c r="G74321" s="5">
        <v>45013</v>
      </c>
      <c r="H74321" s="5">
        <v>45013</v>
      </c>
      <c r="I74321" t="s">
        <v>11</v>
      </c>
      <c r="J74321">
        <v>0</v>
      </c>
      <c r="L74321">
        <v>670</v>
      </c>
    </row>
    <row r="74322" spans="1:12" x14ac:dyDescent="0.3">
      <c r="A74322">
        <v>40829974</v>
      </c>
      <c r="B74322" t="s">
        <v>5950</v>
      </c>
      <c r="C74322" t="s">
        <v>5951</v>
      </c>
      <c r="D74322" t="s">
        <v>11712</v>
      </c>
      <c r="E74322" t="s">
        <v>10</v>
      </c>
      <c r="F74322" t="s">
        <v>2242</v>
      </c>
      <c r="G74322" s="5">
        <v>45013</v>
      </c>
      <c r="H74322" s="5">
        <v>45013</v>
      </c>
      <c r="I74322" t="s">
        <v>11</v>
      </c>
      <c r="J74322">
        <v>0</v>
      </c>
      <c r="L74322">
        <v>670</v>
      </c>
    </row>
    <row r="74323" spans="1:12" x14ac:dyDescent="0.3">
      <c r="A74323">
        <v>40829975</v>
      </c>
      <c r="B74323" t="s">
        <v>5950</v>
      </c>
      <c r="C74323" t="s">
        <v>5951</v>
      </c>
      <c r="D74323" t="s">
        <v>840</v>
      </c>
      <c r="E74323" t="s">
        <v>10</v>
      </c>
      <c r="F74323" t="s">
        <v>2251</v>
      </c>
      <c r="G74323" s="5">
        <v>45013</v>
      </c>
      <c r="H74323" s="5">
        <v>45013</v>
      </c>
      <c r="I74323" t="s">
        <v>11</v>
      </c>
      <c r="J74323">
        <v>0</v>
      </c>
      <c r="L74323">
        <v>670</v>
      </c>
    </row>
    <row r="74324" spans="1:12" x14ac:dyDescent="0.3">
      <c r="A74324">
        <v>40829976</v>
      </c>
      <c r="B74324" t="s">
        <v>5950</v>
      </c>
      <c r="C74324" t="s">
        <v>5951</v>
      </c>
      <c r="D74324" t="s">
        <v>3317</v>
      </c>
      <c r="E74324" t="s">
        <v>10</v>
      </c>
      <c r="F74324" t="s">
        <v>2242</v>
      </c>
      <c r="G74324" s="5">
        <v>45013</v>
      </c>
      <c r="H74324" s="5">
        <v>45013</v>
      </c>
      <c r="I74324" t="s">
        <v>11</v>
      </c>
      <c r="J74324">
        <v>0</v>
      </c>
      <c r="L74324">
        <v>670</v>
      </c>
    </row>
    <row r="74325" spans="1:12" x14ac:dyDescent="0.3">
      <c r="A74325">
        <v>40829977</v>
      </c>
      <c r="B74325" t="s">
        <v>5950</v>
      </c>
      <c r="C74325" t="s">
        <v>5951</v>
      </c>
      <c r="D74325" t="s">
        <v>50</v>
      </c>
      <c r="E74325" t="s">
        <v>10</v>
      </c>
      <c r="F74325" t="s">
        <v>2243</v>
      </c>
      <c r="G74325" s="5">
        <v>45013</v>
      </c>
      <c r="H74325" s="5">
        <v>45013</v>
      </c>
      <c r="I74325" t="s">
        <v>11</v>
      </c>
      <c r="J74325">
        <v>0</v>
      </c>
      <c r="L74325">
        <v>670</v>
      </c>
    </row>
    <row r="74326" spans="1:12" x14ac:dyDescent="0.3">
      <c r="A74326">
        <v>40829998</v>
      </c>
      <c r="B74326" t="s">
        <v>5950</v>
      </c>
      <c r="C74326" t="s">
        <v>5951</v>
      </c>
      <c r="D74326" t="s">
        <v>11712</v>
      </c>
      <c r="E74326" t="s">
        <v>10</v>
      </c>
      <c r="F74326" t="s">
        <v>2242</v>
      </c>
      <c r="G74326" s="5">
        <v>45013</v>
      </c>
      <c r="H74326" s="5">
        <v>45013</v>
      </c>
      <c r="I74326" t="s">
        <v>11</v>
      </c>
      <c r="J74326">
        <v>0</v>
      </c>
      <c r="L74326">
        <v>670</v>
      </c>
    </row>
    <row r="74327" spans="1:12" x14ac:dyDescent="0.3">
      <c r="A74327">
        <v>40830001</v>
      </c>
      <c r="B74327" t="s">
        <v>5950</v>
      </c>
      <c r="C74327" t="s">
        <v>5951</v>
      </c>
      <c r="D74327" t="s">
        <v>7745</v>
      </c>
      <c r="E74327" t="s">
        <v>10</v>
      </c>
      <c r="F74327" t="s">
        <v>2234</v>
      </c>
      <c r="G74327" s="5">
        <v>45013</v>
      </c>
      <c r="H74327" s="5">
        <v>45013</v>
      </c>
      <c r="I74327" t="s">
        <v>11</v>
      </c>
      <c r="J74327">
        <v>0</v>
      </c>
      <c r="L74327">
        <v>670</v>
      </c>
    </row>
    <row r="74328" spans="1:12" x14ac:dyDescent="0.3">
      <c r="A74328">
        <v>40830003</v>
      </c>
      <c r="B74328" t="s">
        <v>5950</v>
      </c>
      <c r="C74328" t="s">
        <v>5951</v>
      </c>
      <c r="D74328" t="s">
        <v>164</v>
      </c>
      <c r="E74328" t="s">
        <v>10</v>
      </c>
      <c r="F74328" t="s">
        <v>2251</v>
      </c>
      <c r="G74328" s="5">
        <v>45013</v>
      </c>
      <c r="H74328" s="5">
        <v>45013</v>
      </c>
      <c r="I74328" t="s">
        <v>11</v>
      </c>
      <c r="J74328">
        <v>0</v>
      </c>
      <c r="L74328">
        <v>670</v>
      </c>
    </row>
    <row r="74329" spans="1:12" x14ac:dyDescent="0.3">
      <c r="A74329">
        <v>40830004</v>
      </c>
      <c r="B74329" t="s">
        <v>5950</v>
      </c>
      <c r="C74329" t="s">
        <v>5951</v>
      </c>
      <c r="D74329" t="s">
        <v>6936</v>
      </c>
      <c r="E74329" t="s">
        <v>10</v>
      </c>
      <c r="F74329" t="s">
        <v>2246</v>
      </c>
      <c r="G74329" s="5">
        <v>45013</v>
      </c>
      <c r="H74329" s="5">
        <v>45013</v>
      </c>
      <c r="I74329" t="s">
        <v>11</v>
      </c>
      <c r="J74329">
        <v>0</v>
      </c>
      <c r="L74329">
        <v>670</v>
      </c>
    </row>
    <row r="74330" spans="1:12" x14ac:dyDescent="0.3">
      <c r="A74330">
        <v>40830008</v>
      </c>
      <c r="B74330" t="s">
        <v>5950</v>
      </c>
      <c r="C74330" t="s">
        <v>5951</v>
      </c>
      <c r="D74330" t="s">
        <v>7037</v>
      </c>
      <c r="E74330" t="s">
        <v>10</v>
      </c>
      <c r="F74330" t="s">
        <v>1242</v>
      </c>
      <c r="G74330" s="5">
        <v>45013</v>
      </c>
      <c r="H74330" s="5">
        <v>45013</v>
      </c>
      <c r="I74330" t="s">
        <v>11</v>
      </c>
      <c r="J74330">
        <v>0</v>
      </c>
      <c r="L74330">
        <v>670</v>
      </c>
    </row>
    <row r="74331" spans="1:12" x14ac:dyDescent="0.3">
      <c r="A74331">
        <v>40830009</v>
      </c>
      <c r="B74331" t="s">
        <v>5950</v>
      </c>
      <c r="C74331" t="s">
        <v>5951</v>
      </c>
      <c r="D74331" t="s">
        <v>3872</v>
      </c>
      <c r="E74331" t="s">
        <v>10</v>
      </c>
      <c r="F74331" t="s">
        <v>1242</v>
      </c>
      <c r="G74331" s="5">
        <v>45013</v>
      </c>
      <c r="H74331" s="5">
        <v>45013</v>
      </c>
      <c r="I74331" t="s">
        <v>11</v>
      </c>
      <c r="J74331">
        <v>0</v>
      </c>
      <c r="L74331">
        <v>670</v>
      </c>
    </row>
    <row r="74332" spans="1:12" x14ac:dyDescent="0.3">
      <c r="A74332">
        <v>40830012</v>
      </c>
      <c r="B74332" t="s">
        <v>5950</v>
      </c>
      <c r="C74332" t="s">
        <v>5951</v>
      </c>
      <c r="D74332" t="s">
        <v>33</v>
      </c>
      <c r="E74332" t="s">
        <v>10</v>
      </c>
      <c r="F74332" t="s">
        <v>2258</v>
      </c>
      <c r="G74332" s="5">
        <v>45013</v>
      </c>
      <c r="H74332" s="5">
        <v>45013</v>
      </c>
      <c r="I74332" t="s">
        <v>11</v>
      </c>
      <c r="J74332">
        <v>0</v>
      </c>
      <c r="L74332">
        <v>670</v>
      </c>
    </row>
    <row r="74333" spans="1:12" x14ac:dyDescent="0.3">
      <c r="A74333">
        <v>40830014</v>
      </c>
      <c r="B74333" t="s">
        <v>5950</v>
      </c>
      <c r="C74333" t="s">
        <v>5951</v>
      </c>
      <c r="D74333" t="s">
        <v>4381</v>
      </c>
      <c r="E74333" t="s">
        <v>10</v>
      </c>
      <c r="F74333" t="s">
        <v>2246</v>
      </c>
      <c r="G74333" s="5">
        <v>45013</v>
      </c>
      <c r="H74333" s="5">
        <v>45013</v>
      </c>
      <c r="I74333" t="s">
        <v>11</v>
      </c>
      <c r="J74333">
        <v>0</v>
      </c>
      <c r="L74333">
        <v>670</v>
      </c>
    </row>
    <row r="74334" spans="1:12" x14ac:dyDescent="0.3">
      <c r="A74334">
        <v>40830015</v>
      </c>
      <c r="B74334" t="s">
        <v>5950</v>
      </c>
      <c r="C74334" t="s">
        <v>5951</v>
      </c>
      <c r="D74334" t="s">
        <v>554</v>
      </c>
      <c r="E74334" t="s">
        <v>10</v>
      </c>
      <c r="F74334" t="s">
        <v>2250</v>
      </c>
      <c r="G74334" s="5">
        <v>45013</v>
      </c>
      <c r="H74334" s="5">
        <v>45013</v>
      </c>
      <c r="I74334" t="s">
        <v>11</v>
      </c>
      <c r="J74334">
        <v>0</v>
      </c>
      <c r="L74334">
        <v>670</v>
      </c>
    </row>
    <row r="74335" spans="1:12" x14ac:dyDescent="0.3">
      <c r="A74335">
        <v>40830018</v>
      </c>
      <c r="B74335" t="s">
        <v>5950</v>
      </c>
      <c r="C74335" t="s">
        <v>5951</v>
      </c>
      <c r="D74335" t="s">
        <v>3317</v>
      </c>
      <c r="E74335" t="s">
        <v>10</v>
      </c>
      <c r="F74335" t="s">
        <v>2242</v>
      </c>
      <c r="G74335" s="5">
        <v>45013</v>
      </c>
      <c r="H74335" s="5">
        <v>45013</v>
      </c>
      <c r="I74335" t="s">
        <v>11</v>
      </c>
      <c r="J74335">
        <v>0</v>
      </c>
      <c r="L74335">
        <v>670</v>
      </c>
    </row>
    <row r="74336" spans="1:12" x14ac:dyDescent="0.3">
      <c r="A74336">
        <v>40830020</v>
      </c>
      <c r="B74336" t="s">
        <v>5950</v>
      </c>
      <c r="C74336" t="s">
        <v>5951</v>
      </c>
      <c r="D74336" t="s">
        <v>798</v>
      </c>
      <c r="E74336" t="s">
        <v>10</v>
      </c>
      <c r="F74336" t="s">
        <v>2234</v>
      </c>
      <c r="G74336" s="5">
        <v>45013</v>
      </c>
      <c r="H74336" s="5">
        <v>45013</v>
      </c>
      <c r="I74336" t="s">
        <v>11</v>
      </c>
      <c r="J74336">
        <v>0</v>
      </c>
      <c r="L74336">
        <v>670</v>
      </c>
    </row>
    <row r="74337" spans="1:12" x14ac:dyDescent="0.3">
      <c r="A74337">
        <v>40830021</v>
      </c>
      <c r="B74337" t="s">
        <v>5950</v>
      </c>
      <c r="C74337" t="s">
        <v>5951</v>
      </c>
      <c r="D74337" t="s">
        <v>5408</v>
      </c>
      <c r="E74337" t="s">
        <v>10</v>
      </c>
      <c r="F74337" t="s">
        <v>2236</v>
      </c>
      <c r="G74337" s="5">
        <v>45013</v>
      </c>
      <c r="H74337" s="5">
        <v>45013</v>
      </c>
      <c r="I74337" t="s">
        <v>11</v>
      </c>
      <c r="J74337">
        <v>0</v>
      </c>
      <c r="L74337">
        <v>670</v>
      </c>
    </row>
    <row r="74338" spans="1:12" x14ac:dyDescent="0.3">
      <c r="A74338">
        <v>40830026</v>
      </c>
      <c r="B74338" t="s">
        <v>5950</v>
      </c>
      <c r="C74338" t="s">
        <v>5951</v>
      </c>
      <c r="D74338" t="s">
        <v>9772</v>
      </c>
      <c r="E74338" t="s">
        <v>10</v>
      </c>
      <c r="F74338" t="s">
        <v>2235</v>
      </c>
      <c r="G74338" s="5">
        <v>45013</v>
      </c>
      <c r="H74338" s="5">
        <v>45013</v>
      </c>
      <c r="I74338" t="s">
        <v>11</v>
      </c>
      <c r="J74338">
        <v>0</v>
      </c>
      <c r="L74338">
        <v>670</v>
      </c>
    </row>
    <row r="74339" spans="1:12" x14ac:dyDescent="0.3">
      <c r="A74339">
        <v>40830028</v>
      </c>
      <c r="B74339" t="s">
        <v>5950</v>
      </c>
      <c r="C74339" t="s">
        <v>5951</v>
      </c>
      <c r="D74339" t="s">
        <v>11712</v>
      </c>
      <c r="E74339" t="s">
        <v>10</v>
      </c>
      <c r="F74339" t="s">
        <v>2242</v>
      </c>
      <c r="G74339" s="5">
        <v>45013</v>
      </c>
      <c r="H74339" s="5">
        <v>45013</v>
      </c>
      <c r="I74339" t="s">
        <v>11</v>
      </c>
      <c r="J74339">
        <v>0</v>
      </c>
      <c r="L74339">
        <v>670</v>
      </c>
    </row>
    <row r="74340" spans="1:12" x14ac:dyDescent="0.3">
      <c r="A74340">
        <v>40830033</v>
      </c>
      <c r="B74340" t="s">
        <v>5950</v>
      </c>
      <c r="C74340" t="s">
        <v>5951</v>
      </c>
      <c r="D74340" t="s">
        <v>514</v>
      </c>
      <c r="E74340" t="s">
        <v>10</v>
      </c>
      <c r="F74340" t="s">
        <v>2246</v>
      </c>
      <c r="G74340" s="5">
        <v>45013</v>
      </c>
      <c r="H74340" s="5">
        <v>45013</v>
      </c>
      <c r="I74340" t="s">
        <v>11</v>
      </c>
      <c r="J74340">
        <v>0</v>
      </c>
      <c r="L74340">
        <v>670</v>
      </c>
    </row>
    <row r="74341" spans="1:12" x14ac:dyDescent="0.3">
      <c r="A74341">
        <v>40830037</v>
      </c>
      <c r="B74341" t="s">
        <v>5950</v>
      </c>
      <c r="C74341" t="s">
        <v>5951</v>
      </c>
      <c r="D74341" t="s">
        <v>798</v>
      </c>
      <c r="E74341" t="s">
        <v>10</v>
      </c>
      <c r="F74341" t="s">
        <v>2246</v>
      </c>
      <c r="G74341" s="5">
        <v>45013</v>
      </c>
      <c r="H74341" s="5">
        <v>45013</v>
      </c>
      <c r="I74341" t="s">
        <v>11</v>
      </c>
      <c r="J74341">
        <v>0</v>
      </c>
      <c r="L74341">
        <v>670</v>
      </c>
    </row>
    <row r="74342" spans="1:12" x14ac:dyDescent="0.3">
      <c r="A74342">
        <v>40830043</v>
      </c>
      <c r="B74342" t="s">
        <v>5950</v>
      </c>
      <c r="C74342" t="s">
        <v>5951</v>
      </c>
      <c r="D74342" t="s">
        <v>11713</v>
      </c>
      <c r="E74342" t="s">
        <v>10</v>
      </c>
      <c r="F74342" t="s">
        <v>1242</v>
      </c>
      <c r="G74342" s="5">
        <v>45013</v>
      </c>
      <c r="H74342" s="5">
        <v>45013</v>
      </c>
      <c r="I74342" t="s">
        <v>11</v>
      </c>
      <c r="J74342">
        <v>0</v>
      </c>
      <c r="L74342">
        <v>670</v>
      </c>
    </row>
    <row r="74343" spans="1:12" x14ac:dyDescent="0.3">
      <c r="A74343">
        <v>40830044</v>
      </c>
      <c r="B74343" t="s">
        <v>5950</v>
      </c>
      <c r="C74343" t="s">
        <v>5951</v>
      </c>
      <c r="D74343" t="s">
        <v>1904</v>
      </c>
      <c r="E74343" t="s">
        <v>10</v>
      </c>
      <c r="F74343" t="s">
        <v>1242</v>
      </c>
      <c r="G74343" s="5">
        <v>45013</v>
      </c>
      <c r="H74343" s="5">
        <v>45013</v>
      </c>
      <c r="I74343" t="s">
        <v>11</v>
      </c>
      <c r="J74343">
        <v>0</v>
      </c>
      <c r="L74343">
        <v>670</v>
      </c>
    </row>
    <row r="74344" spans="1:12" x14ac:dyDescent="0.3">
      <c r="A74344">
        <v>40830053</v>
      </c>
      <c r="B74344" t="s">
        <v>5950</v>
      </c>
      <c r="C74344" t="s">
        <v>5951</v>
      </c>
      <c r="D74344" t="s">
        <v>2355</v>
      </c>
      <c r="E74344" t="s">
        <v>10</v>
      </c>
      <c r="F74344" t="s">
        <v>2243</v>
      </c>
      <c r="G74344" s="5">
        <v>45013</v>
      </c>
      <c r="H74344" s="5">
        <v>45013</v>
      </c>
      <c r="I74344" t="s">
        <v>11</v>
      </c>
      <c r="J74344">
        <v>0</v>
      </c>
      <c r="L74344">
        <v>670</v>
      </c>
    </row>
    <row r="74345" spans="1:12" x14ac:dyDescent="0.3">
      <c r="A74345">
        <v>40830057</v>
      </c>
      <c r="B74345" t="s">
        <v>5950</v>
      </c>
      <c r="C74345" t="s">
        <v>5951</v>
      </c>
      <c r="D74345" t="s">
        <v>2084</v>
      </c>
      <c r="E74345" t="s">
        <v>10</v>
      </c>
      <c r="F74345" t="s">
        <v>2251</v>
      </c>
      <c r="G74345" s="5">
        <v>45013</v>
      </c>
      <c r="H74345" s="5">
        <v>45013</v>
      </c>
      <c r="I74345" t="s">
        <v>11</v>
      </c>
      <c r="J74345">
        <v>0</v>
      </c>
      <c r="L74345">
        <v>670</v>
      </c>
    </row>
    <row r="74346" spans="1:12" x14ac:dyDescent="0.3">
      <c r="A74346">
        <v>40830062</v>
      </c>
      <c r="B74346" t="s">
        <v>5950</v>
      </c>
      <c r="C74346" t="s">
        <v>5951</v>
      </c>
      <c r="D74346" t="s">
        <v>4059</v>
      </c>
      <c r="E74346" t="s">
        <v>10</v>
      </c>
      <c r="F74346" t="s">
        <v>2251</v>
      </c>
      <c r="G74346" s="5">
        <v>45013</v>
      </c>
      <c r="H74346" s="5">
        <v>45013</v>
      </c>
      <c r="I74346" t="s">
        <v>11</v>
      </c>
      <c r="J74346">
        <v>0</v>
      </c>
      <c r="L74346">
        <v>670</v>
      </c>
    </row>
    <row r="74347" spans="1:12" x14ac:dyDescent="0.3">
      <c r="A74347">
        <v>40830064</v>
      </c>
      <c r="B74347" t="s">
        <v>5950</v>
      </c>
      <c r="C74347" t="s">
        <v>5951</v>
      </c>
      <c r="D74347" t="s">
        <v>2962</v>
      </c>
      <c r="E74347" t="s">
        <v>10</v>
      </c>
      <c r="F74347" t="s">
        <v>2236</v>
      </c>
      <c r="G74347" s="5">
        <v>45013</v>
      </c>
      <c r="H74347" s="5">
        <v>45013</v>
      </c>
      <c r="I74347" t="s">
        <v>11</v>
      </c>
      <c r="J74347">
        <v>0</v>
      </c>
      <c r="L74347">
        <v>670</v>
      </c>
    </row>
    <row r="74348" spans="1:12" x14ac:dyDescent="0.3">
      <c r="A74348">
        <v>40830065</v>
      </c>
      <c r="B74348" t="s">
        <v>5950</v>
      </c>
      <c r="C74348" t="s">
        <v>5951</v>
      </c>
      <c r="D74348" t="s">
        <v>3271</v>
      </c>
      <c r="E74348" t="s">
        <v>10</v>
      </c>
      <c r="F74348" t="s">
        <v>2250</v>
      </c>
      <c r="G74348" s="5">
        <v>45013</v>
      </c>
      <c r="H74348" s="5">
        <v>45013</v>
      </c>
      <c r="I74348" t="s">
        <v>11</v>
      </c>
      <c r="J74348">
        <v>0</v>
      </c>
      <c r="L74348">
        <v>670</v>
      </c>
    </row>
    <row r="74349" spans="1:12" x14ac:dyDescent="0.3">
      <c r="A74349">
        <v>40830066</v>
      </c>
      <c r="B74349" t="s">
        <v>5950</v>
      </c>
      <c r="C74349" t="s">
        <v>5951</v>
      </c>
      <c r="D74349" t="s">
        <v>7070</v>
      </c>
      <c r="E74349" t="s">
        <v>10</v>
      </c>
      <c r="F74349" t="s">
        <v>2242</v>
      </c>
      <c r="G74349" s="5">
        <v>45013</v>
      </c>
      <c r="H74349" s="5">
        <v>45013</v>
      </c>
      <c r="I74349" t="s">
        <v>11</v>
      </c>
      <c r="J74349">
        <v>0</v>
      </c>
      <c r="L74349">
        <v>670</v>
      </c>
    </row>
    <row r="74350" spans="1:12" x14ac:dyDescent="0.3">
      <c r="A74350">
        <v>40830069</v>
      </c>
      <c r="B74350" t="s">
        <v>5950</v>
      </c>
      <c r="C74350" t="s">
        <v>5951</v>
      </c>
      <c r="D74350" t="s">
        <v>5408</v>
      </c>
      <c r="E74350" t="s">
        <v>10</v>
      </c>
      <c r="F74350" t="s">
        <v>2236</v>
      </c>
      <c r="G74350" s="5">
        <v>45013</v>
      </c>
      <c r="H74350" s="5">
        <v>45013</v>
      </c>
      <c r="I74350" t="s">
        <v>11</v>
      </c>
      <c r="J74350">
        <v>0</v>
      </c>
      <c r="L74350">
        <v>670</v>
      </c>
    </row>
    <row r="74351" spans="1:12" x14ac:dyDescent="0.3">
      <c r="A74351">
        <v>40830073</v>
      </c>
      <c r="B74351" t="s">
        <v>5950</v>
      </c>
      <c r="C74351" t="s">
        <v>5951</v>
      </c>
      <c r="D74351" t="s">
        <v>717</v>
      </c>
      <c r="E74351" t="s">
        <v>10</v>
      </c>
      <c r="F74351" t="s">
        <v>2378</v>
      </c>
      <c r="G74351" s="5">
        <v>45013</v>
      </c>
      <c r="H74351" s="5">
        <v>45013</v>
      </c>
      <c r="I74351" t="s">
        <v>11</v>
      </c>
      <c r="J74351">
        <v>0</v>
      </c>
      <c r="L74351">
        <v>670</v>
      </c>
    </row>
    <row r="74352" spans="1:12" x14ac:dyDescent="0.3">
      <c r="A74352">
        <v>40830074</v>
      </c>
      <c r="B74352" t="s">
        <v>5950</v>
      </c>
      <c r="C74352" t="s">
        <v>5951</v>
      </c>
      <c r="D74352" t="s">
        <v>137</v>
      </c>
      <c r="E74352" t="s">
        <v>10</v>
      </c>
      <c r="F74352" t="s">
        <v>2246</v>
      </c>
      <c r="G74352" s="5">
        <v>45013</v>
      </c>
      <c r="H74352" s="5">
        <v>45013</v>
      </c>
      <c r="I74352" t="s">
        <v>11</v>
      </c>
      <c r="J74352">
        <v>0</v>
      </c>
      <c r="L74352">
        <v>670</v>
      </c>
    </row>
    <row r="74353" spans="1:12" x14ac:dyDescent="0.3">
      <c r="A74353">
        <v>40830079</v>
      </c>
      <c r="B74353" t="s">
        <v>5950</v>
      </c>
      <c r="C74353" t="s">
        <v>5951</v>
      </c>
      <c r="D74353" t="s">
        <v>2377</v>
      </c>
      <c r="E74353" t="s">
        <v>10</v>
      </c>
      <c r="F74353" t="s">
        <v>2235</v>
      </c>
      <c r="G74353" s="5">
        <v>45013</v>
      </c>
      <c r="H74353" s="5">
        <v>45013</v>
      </c>
      <c r="I74353" t="s">
        <v>11</v>
      </c>
      <c r="J74353">
        <v>0</v>
      </c>
      <c r="L74353">
        <v>670</v>
      </c>
    </row>
    <row r="74354" spans="1:12" x14ac:dyDescent="0.3">
      <c r="A74354">
        <v>40830084</v>
      </c>
      <c r="B74354" t="s">
        <v>5950</v>
      </c>
      <c r="C74354" t="s">
        <v>5951</v>
      </c>
      <c r="D74354" t="s">
        <v>2183</v>
      </c>
      <c r="E74354" t="s">
        <v>10</v>
      </c>
      <c r="F74354" t="s">
        <v>2234</v>
      </c>
      <c r="G74354" s="5">
        <v>45013</v>
      </c>
      <c r="H74354" s="5">
        <v>45013</v>
      </c>
      <c r="I74354" t="s">
        <v>11</v>
      </c>
      <c r="J74354">
        <v>0</v>
      </c>
      <c r="L74354">
        <v>670</v>
      </c>
    </row>
    <row r="74355" spans="1:12" x14ac:dyDescent="0.3">
      <c r="A74355">
        <v>40830091</v>
      </c>
      <c r="B74355" t="s">
        <v>5950</v>
      </c>
      <c r="C74355" t="s">
        <v>5951</v>
      </c>
      <c r="D74355" t="s">
        <v>1537</v>
      </c>
      <c r="E74355" t="s">
        <v>10</v>
      </c>
      <c r="F74355" t="s">
        <v>2236</v>
      </c>
      <c r="G74355" s="5">
        <v>45013</v>
      </c>
      <c r="H74355" s="5">
        <v>45013</v>
      </c>
      <c r="I74355" t="s">
        <v>11</v>
      </c>
      <c r="J74355">
        <v>0</v>
      </c>
      <c r="L74355">
        <v>670</v>
      </c>
    </row>
    <row r="74356" spans="1:12" x14ac:dyDescent="0.3">
      <c r="A74356">
        <v>40830095</v>
      </c>
      <c r="B74356" t="s">
        <v>5950</v>
      </c>
      <c r="C74356" t="s">
        <v>5951</v>
      </c>
      <c r="D74356" t="s">
        <v>1945</v>
      </c>
      <c r="E74356" t="s">
        <v>10</v>
      </c>
      <c r="F74356" t="s">
        <v>2251</v>
      </c>
      <c r="G74356" s="5">
        <v>45013</v>
      </c>
      <c r="H74356" s="5">
        <v>45013</v>
      </c>
      <c r="I74356" t="s">
        <v>11</v>
      </c>
      <c r="J74356">
        <v>0</v>
      </c>
      <c r="L74356">
        <v>670</v>
      </c>
    </row>
    <row r="74357" spans="1:12" x14ac:dyDescent="0.3">
      <c r="A74357">
        <v>40830098</v>
      </c>
      <c r="B74357" t="s">
        <v>5950</v>
      </c>
      <c r="C74357" t="s">
        <v>5951</v>
      </c>
      <c r="D74357" t="s">
        <v>400</v>
      </c>
      <c r="E74357" t="s">
        <v>10</v>
      </c>
      <c r="F74357" t="s">
        <v>2235</v>
      </c>
      <c r="G74357" s="5">
        <v>45013</v>
      </c>
      <c r="H74357" s="5">
        <v>45013</v>
      </c>
      <c r="I74357" t="s">
        <v>11</v>
      </c>
      <c r="J74357">
        <v>0</v>
      </c>
      <c r="L74357">
        <v>670</v>
      </c>
    </row>
    <row r="74358" spans="1:12" x14ac:dyDescent="0.3">
      <c r="A74358">
        <v>40830102</v>
      </c>
      <c r="B74358" t="s">
        <v>5950</v>
      </c>
      <c r="C74358" t="s">
        <v>5951</v>
      </c>
      <c r="D74358" t="s">
        <v>97</v>
      </c>
      <c r="E74358" t="s">
        <v>10</v>
      </c>
      <c r="F74358" t="s">
        <v>2236</v>
      </c>
      <c r="G74358" s="5">
        <v>45013</v>
      </c>
      <c r="H74358" s="5">
        <v>45013</v>
      </c>
      <c r="I74358" t="s">
        <v>11</v>
      </c>
      <c r="J74358">
        <v>0</v>
      </c>
      <c r="L74358">
        <v>670</v>
      </c>
    </row>
    <row r="74359" spans="1:12" x14ac:dyDescent="0.3">
      <c r="A74359">
        <v>40830107</v>
      </c>
      <c r="B74359" t="s">
        <v>5950</v>
      </c>
      <c r="C74359" t="s">
        <v>5951</v>
      </c>
      <c r="D74359" t="s">
        <v>9796</v>
      </c>
      <c r="E74359" t="s">
        <v>10</v>
      </c>
      <c r="F74359" t="s">
        <v>2242</v>
      </c>
      <c r="G74359" s="5">
        <v>45013</v>
      </c>
      <c r="H74359" s="5">
        <v>45013</v>
      </c>
      <c r="I74359" t="s">
        <v>11</v>
      </c>
      <c r="J74359">
        <v>0</v>
      </c>
      <c r="L74359">
        <v>670</v>
      </c>
    </row>
    <row r="74360" spans="1:12" x14ac:dyDescent="0.3">
      <c r="A74360">
        <v>40830108</v>
      </c>
      <c r="B74360" t="s">
        <v>5950</v>
      </c>
      <c r="C74360" t="s">
        <v>5951</v>
      </c>
      <c r="D74360" t="s">
        <v>4751</v>
      </c>
      <c r="E74360" t="s">
        <v>10</v>
      </c>
      <c r="F74360" t="s">
        <v>2246</v>
      </c>
      <c r="G74360" s="5">
        <v>45013</v>
      </c>
      <c r="H74360" s="5">
        <v>45013</v>
      </c>
      <c r="I74360" t="s">
        <v>11</v>
      </c>
      <c r="J74360">
        <v>0</v>
      </c>
      <c r="L74360">
        <v>670</v>
      </c>
    </row>
    <row r="74361" spans="1:12" x14ac:dyDescent="0.3">
      <c r="A74361">
        <v>40830110</v>
      </c>
      <c r="B74361" t="s">
        <v>5950</v>
      </c>
      <c r="C74361" t="s">
        <v>5951</v>
      </c>
      <c r="D74361" t="s">
        <v>3547</v>
      </c>
      <c r="E74361" t="s">
        <v>10</v>
      </c>
      <c r="F74361" t="s">
        <v>1242</v>
      </c>
      <c r="G74361" s="5">
        <v>45013</v>
      </c>
      <c r="H74361" s="5">
        <v>45013</v>
      </c>
      <c r="I74361" t="s">
        <v>11</v>
      </c>
      <c r="J74361">
        <v>0</v>
      </c>
      <c r="L74361">
        <v>670</v>
      </c>
    </row>
    <row r="74362" spans="1:12" x14ac:dyDescent="0.3">
      <c r="A74362">
        <v>40830121</v>
      </c>
      <c r="B74362" t="s">
        <v>5950</v>
      </c>
      <c r="C74362" t="s">
        <v>5951</v>
      </c>
      <c r="D74362" t="s">
        <v>1198</v>
      </c>
      <c r="E74362" t="s">
        <v>10</v>
      </c>
      <c r="F74362" t="s">
        <v>2242</v>
      </c>
      <c r="G74362" s="5">
        <v>45013</v>
      </c>
      <c r="H74362" s="5">
        <v>45013</v>
      </c>
      <c r="I74362" t="s">
        <v>11</v>
      </c>
      <c r="J74362">
        <v>0</v>
      </c>
      <c r="L74362">
        <v>670</v>
      </c>
    </row>
    <row r="74363" spans="1:12" x14ac:dyDescent="0.3">
      <c r="A74363">
        <v>40830128</v>
      </c>
      <c r="B74363" t="s">
        <v>5950</v>
      </c>
      <c r="C74363" t="s">
        <v>5951</v>
      </c>
      <c r="D74363" t="s">
        <v>89</v>
      </c>
      <c r="E74363" t="s">
        <v>10</v>
      </c>
      <c r="F74363" t="s">
        <v>2242</v>
      </c>
      <c r="G74363" s="5">
        <v>45013</v>
      </c>
      <c r="H74363" s="5">
        <v>45013</v>
      </c>
      <c r="I74363" t="s">
        <v>11</v>
      </c>
      <c r="J74363">
        <v>0</v>
      </c>
      <c r="L74363">
        <v>670</v>
      </c>
    </row>
    <row r="74364" spans="1:12" x14ac:dyDescent="0.3">
      <c r="A74364">
        <v>40830135</v>
      </c>
      <c r="B74364" t="s">
        <v>5950</v>
      </c>
      <c r="C74364" t="s">
        <v>5951</v>
      </c>
      <c r="D74364" t="s">
        <v>11714</v>
      </c>
      <c r="E74364" t="s">
        <v>10</v>
      </c>
      <c r="F74364" t="s">
        <v>1242</v>
      </c>
      <c r="G74364" s="5">
        <v>45013</v>
      </c>
      <c r="H74364" s="5">
        <v>45013</v>
      </c>
      <c r="I74364" t="s">
        <v>11</v>
      </c>
      <c r="J74364">
        <v>0</v>
      </c>
      <c r="L74364">
        <v>670</v>
      </c>
    </row>
    <row r="74365" spans="1:12" x14ac:dyDescent="0.3">
      <c r="A74365">
        <v>40830138</v>
      </c>
      <c r="B74365" t="s">
        <v>5950</v>
      </c>
      <c r="C74365" t="s">
        <v>5951</v>
      </c>
      <c r="D74365" t="s">
        <v>3317</v>
      </c>
      <c r="E74365" t="s">
        <v>10</v>
      </c>
      <c r="F74365" t="s">
        <v>2242</v>
      </c>
      <c r="G74365" s="5">
        <v>45013</v>
      </c>
      <c r="H74365" s="5">
        <v>45013</v>
      </c>
      <c r="I74365" t="s">
        <v>11</v>
      </c>
      <c r="J74365">
        <v>0</v>
      </c>
      <c r="L74365">
        <v>670</v>
      </c>
    </row>
    <row r="74366" spans="1:12" x14ac:dyDescent="0.3">
      <c r="A74366">
        <v>40830140</v>
      </c>
      <c r="B74366" t="s">
        <v>5950</v>
      </c>
      <c r="C74366" t="s">
        <v>5951</v>
      </c>
      <c r="D74366" t="s">
        <v>3310</v>
      </c>
      <c r="E74366" t="s">
        <v>10</v>
      </c>
      <c r="F74366" t="s">
        <v>1242</v>
      </c>
      <c r="G74366" s="5">
        <v>45013</v>
      </c>
      <c r="H74366" s="5">
        <v>45013</v>
      </c>
      <c r="I74366" t="s">
        <v>11</v>
      </c>
      <c r="J74366">
        <v>0</v>
      </c>
      <c r="L74366">
        <v>670</v>
      </c>
    </row>
    <row r="74367" spans="1:12" x14ac:dyDescent="0.3">
      <c r="A74367">
        <v>40830141</v>
      </c>
      <c r="B74367" t="s">
        <v>5950</v>
      </c>
      <c r="C74367" t="s">
        <v>5951</v>
      </c>
      <c r="D74367" t="s">
        <v>11715</v>
      </c>
      <c r="E74367" t="s">
        <v>10</v>
      </c>
      <c r="F74367" t="s">
        <v>2251</v>
      </c>
      <c r="G74367" s="5">
        <v>45013</v>
      </c>
      <c r="H74367" s="5">
        <v>45013</v>
      </c>
      <c r="I74367" t="s">
        <v>11</v>
      </c>
      <c r="J74367">
        <v>0</v>
      </c>
      <c r="L74367">
        <v>670</v>
      </c>
    </row>
    <row r="74368" spans="1:12" x14ac:dyDescent="0.3">
      <c r="A74368">
        <v>40830142</v>
      </c>
      <c r="B74368" t="s">
        <v>5950</v>
      </c>
      <c r="C74368" t="s">
        <v>5951</v>
      </c>
      <c r="D74368" t="s">
        <v>995</v>
      </c>
      <c r="E74368" t="s">
        <v>10</v>
      </c>
      <c r="F74368" t="s">
        <v>2251</v>
      </c>
      <c r="G74368" s="5">
        <v>45013</v>
      </c>
      <c r="H74368" s="5">
        <v>45013</v>
      </c>
      <c r="I74368" t="s">
        <v>11</v>
      </c>
      <c r="J74368">
        <v>0</v>
      </c>
      <c r="L74368">
        <v>670</v>
      </c>
    </row>
    <row r="74369" spans="1:12" x14ac:dyDescent="0.3">
      <c r="A74369">
        <v>40830148</v>
      </c>
      <c r="B74369" t="s">
        <v>5950</v>
      </c>
      <c r="C74369" t="s">
        <v>5951</v>
      </c>
      <c r="D74369" t="s">
        <v>5628</v>
      </c>
      <c r="E74369" t="s">
        <v>10</v>
      </c>
      <c r="F74369" t="s">
        <v>2236</v>
      </c>
      <c r="G74369" s="5">
        <v>45013</v>
      </c>
      <c r="H74369" s="5">
        <v>45013</v>
      </c>
      <c r="I74369" t="s">
        <v>11</v>
      </c>
      <c r="J74369">
        <v>0</v>
      </c>
      <c r="L74369">
        <v>670</v>
      </c>
    </row>
    <row r="74370" spans="1:12" x14ac:dyDescent="0.3">
      <c r="A74370">
        <v>40830151</v>
      </c>
      <c r="B74370" t="s">
        <v>5950</v>
      </c>
      <c r="C74370" t="s">
        <v>5951</v>
      </c>
      <c r="D74370" t="s">
        <v>124</v>
      </c>
      <c r="E74370" t="s">
        <v>10</v>
      </c>
      <c r="F74370" t="s">
        <v>2247</v>
      </c>
      <c r="G74370" s="5">
        <v>45013</v>
      </c>
      <c r="H74370" s="5">
        <v>45013</v>
      </c>
      <c r="I74370" t="s">
        <v>11</v>
      </c>
      <c r="J74370">
        <v>0</v>
      </c>
      <c r="L74370">
        <v>670</v>
      </c>
    </row>
    <row r="74371" spans="1:12" x14ac:dyDescent="0.3">
      <c r="A74371">
        <v>40830153</v>
      </c>
      <c r="B74371" t="s">
        <v>5950</v>
      </c>
      <c r="C74371" t="s">
        <v>5951</v>
      </c>
      <c r="D74371" t="s">
        <v>4581</v>
      </c>
      <c r="E74371" t="s">
        <v>10</v>
      </c>
      <c r="F74371" t="s">
        <v>2240</v>
      </c>
      <c r="G74371" s="5">
        <v>45013</v>
      </c>
      <c r="H74371" s="5">
        <v>45013</v>
      </c>
      <c r="I74371" t="s">
        <v>11</v>
      </c>
      <c r="J74371">
        <v>0</v>
      </c>
      <c r="L74371">
        <v>670</v>
      </c>
    </row>
    <row r="74372" spans="1:12" x14ac:dyDescent="0.3">
      <c r="A74372">
        <v>40830158</v>
      </c>
      <c r="B74372" t="s">
        <v>5950</v>
      </c>
      <c r="C74372" t="s">
        <v>5951</v>
      </c>
      <c r="D74372" t="s">
        <v>11713</v>
      </c>
      <c r="E74372" t="s">
        <v>10</v>
      </c>
      <c r="F74372" t="s">
        <v>1242</v>
      </c>
      <c r="G74372" s="5">
        <v>45013</v>
      </c>
      <c r="H74372" s="5">
        <v>45013</v>
      </c>
      <c r="I74372" t="s">
        <v>11</v>
      </c>
      <c r="J74372">
        <v>0</v>
      </c>
      <c r="L74372">
        <v>670</v>
      </c>
    </row>
    <row r="74373" spans="1:12" x14ac:dyDescent="0.3">
      <c r="A74373">
        <v>40830162</v>
      </c>
      <c r="B74373" t="s">
        <v>5950</v>
      </c>
      <c r="C74373" t="s">
        <v>5951</v>
      </c>
      <c r="D74373" t="s">
        <v>2238</v>
      </c>
      <c r="E74373" t="s">
        <v>10</v>
      </c>
      <c r="F74373" t="s">
        <v>1242</v>
      </c>
      <c r="G74373" s="5">
        <v>45013</v>
      </c>
      <c r="H74373" s="5">
        <v>45013</v>
      </c>
      <c r="I74373" t="s">
        <v>11</v>
      </c>
      <c r="J74373">
        <v>0</v>
      </c>
      <c r="L74373">
        <v>670</v>
      </c>
    </row>
    <row r="74374" spans="1:12" x14ac:dyDescent="0.3">
      <c r="A74374">
        <v>40830164</v>
      </c>
      <c r="B74374" t="s">
        <v>5950</v>
      </c>
      <c r="C74374" t="s">
        <v>5951</v>
      </c>
      <c r="D74374" t="s">
        <v>289</v>
      </c>
      <c r="E74374" t="s">
        <v>10</v>
      </c>
      <c r="F74374" t="s">
        <v>2234</v>
      </c>
      <c r="G74374" s="5">
        <v>45013</v>
      </c>
      <c r="H74374" s="5">
        <v>45013</v>
      </c>
      <c r="I74374" t="s">
        <v>11</v>
      </c>
      <c r="J74374">
        <v>0</v>
      </c>
      <c r="L74374">
        <v>670</v>
      </c>
    </row>
    <row r="74375" spans="1:12" x14ac:dyDescent="0.3">
      <c r="A74375">
        <v>40830165</v>
      </c>
      <c r="B74375" t="s">
        <v>5950</v>
      </c>
      <c r="C74375" t="s">
        <v>5951</v>
      </c>
      <c r="D74375" t="s">
        <v>3639</v>
      </c>
      <c r="E74375" t="s">
        <v>10</v>
      </c>
      <c r="F74375" t="s">
        <v>2242</v>
      </c>
      <c r="G74375" s="5">
        <v>45013</v>
      </c>
      <c r="H74375" s="5">
        <v>45013</v>
      </c>
      <c r="I74375" t="s">
        <v>11</v>
      </c>
      <c r="J74375">
        <v>0</v>
      </c>
      <c r="L74375">
        <v>670</v>
      </c>
    </row>
    <row r="74376" spans="1:12" x14ac:dyDescent="0.3">
      <c r="A74376">
        <v>40830168</v>
      </c>
      <c r="B74376" t="s">
        <v>5950</v>
      </c>
      <c r="C74376" t="s">
        <v>5951</v>
      </c>
      <c r="D74376" t="s">
        <v>11713</v>
      </c>
      <c r="E74376" t="s">
        <v>10</v>
      </c>
      <c r="F74376" t="s">
        <v>1242</v>
      </c>
      <c r="G74376" s="5">
        <v>45013</v>
      </c>
      <c r="H74376" s="5">
        <v>45013</v>
      </c>
      <c r="I74376" t="s">
        <v>11</v>
      </c>
      <c r="J74376">
        <v>0</v>
      </c>
      <c r="L74376">
        <v>670</v>
      </c>
    </row>
    <row r="74377" spans="1:12" x14ac:dyDescent="0.3">
      <c r="A74377">
        <v>40830173</v>
      </c>
      <c r="B74377" t="s">
        <v>5950</v>
      </c>
      <c r="C74377" t="s">
        <v>5951</v>
      </c>
      <c r="D74377" t="s">
        <v>936</v>
      </c>
      <c r="E74377" t="s">
        <v>10</v>
      </c>
      <c r="F74377" t="s">
        <v>2246</v>
      </c>
      <c r="G74377" s="5">
        <v>45013</v>
      </c>
      <c r="H74377" s="5">
        <v>45013</v>
      </c>
      <c r="I74377" t="s">
        <v>11</v>
      </c>
      <c r="J74377">
        <v>0</v>
      </c>
      <c r="L74377">
        <v>670</v>
      </c>
    </row>
    <row r="74378" spans="1:12" x14ac:dyDescent="0.3">
      <c r="A74378">
        <v>40830174</v>
      </c>
      <c r="B74378" t="s">
        <v>5950</v>
      </c>
      <c r="C74378" t="s">
        <v>5951</v>
      </c>
      <c r="D74378" t="s">
        <v>688</v>
      </c>
      <c r="E74378" t="s">
        <v>10</v>
      </c>
      <c r="F74378" t="s">
        <v>2243</v>
      </c>
      <c r="G74378" s="5">
        <v>45013</v>
      </c>
      <c r="H74378" s="5">
        <v>45013</v>
      </c>
      <c r="I74378" t="s">
        <v>11</v>
      </c>
      <c r="J74378">
        <v>0</v>
      </c>
      <c r="L74378">
        <v>670</v>
      </c>
    </row>
    <row r="74379" spans="1:12" x14ac:dyDescent="0.3">
      <c r="A74379">
        <v>40830182</v>
      </c>
      <c r="B74379" t="s">
        <v>5950</v>
      </c>
      <c r="C74379" t="s">
        <v>5951</v>
      </c>
      <c r="D74379" t="s">
        <v>2176</v>
      </c>
      <c r="E74379" t="s">
        <v>10</v>
      </c>
      <c r="F74379" t="s">
        <v>2242</v>
      </c>
      <c r="G74379" s="5">
        <v>45013</v>
      </c>
      <c r="H74379" s="5">
        <v>45013</v>
      </c>
      <c r="I74379" t="s">
        <v>11</v>
      </c>
      <c r="J74379">
        <v>0</v>
      </c>
      <c r="L74379">
        <v>670</v>
      </c>
    </row>
    <row r="74380" spans="1:12" x14ac:dyDescent="0.3">
      <c r="A74380">
        <v>40830188</v>
      </c>
      <c r="B74380" t="s">
        <v>5950</v>
      </c>
      <c r="C74380" t="s">
        <v>5951</v>
      </c>
      <c r="D74380" t="s">
        <v>891</v>
      </c>
      <c r="E74380" t="s">
        <v>10</v>
      </c>
      <c r="F74380" t="s">
        <v>2234</v>
      </c>
      <c r="G74380" s="5">
        <v>45013</v>
      </c>
      <c r="H74380" s="5">
        <v>45013</v>
      </c>
      <c r="I74380" t="s">
        <v>11</v>
      </c>
      <c r="J74380">
        <v>0</v>
      </c>
      <c r="L74380">
        <v>670</v>
      </c>
    </row>
    <row r="74381" spans="1:12" x14ac:dyDescent="0.3">
      <c r="A74381">
        <v>40830189</v>
      </c>
      <c r="B74381" t="s">
        <v>5950</v>
      </c>
      <c r="C74381" t="s">
        <v>5951</v>
      </c>
      <c r="D74381" t="s">
        <v>5787</v>
      </c>
      <c r="E74381" t="s">
        <v>10</v>
      </c>
      <c r="F74381" t="s">
        <v>2234</v>
      </c>
      <c r="G74381" s="5">
        <v>45013</v>
      </c>
      <c r="H74381" s="5">
        <v>45013</v>
      </c>
      <c r="I74381" t="s">
        <v>11</v>
      </c>
      <c r="J74381">
        <v>0</v>
      </c>
      <c r="L74381">
        <v>670</v>
      </c>
    </row>
    <row r="74382" spans="1:12" x14ac:dyDescent="0.3">
      <c r="A74382">
        <v>40830190</v>
      </c>
      <c r="B74382" t="s">
        <v>5950</v>
      </c>
      <c r="C74382" t="s">
        <v>5951</v>
      </c>
      <c r="D74382" t="s">
        <v>721</v>
      </c>
      <c r="E74382" t="s">
        <v>10</v>
      </c>
      <c r="F74382" t="s">
        <v>2235</v>
      </c>
      <c r="G74382" s="5">
        <v>45013</v>
      </c>
      <c r="H74382" s="5">
        <v>45013</v>
      </c>
      <c r="I74382" t="s">
        <v>11</v>
      </c>
      <c r="J74382">
        <v>0</v>
      </c>
      <c r="L74382">
        <v>670</v>
      </c>
    </row>
    <row r="74383" spans="1:12" x14ac:dyDescent="0.3">
      <c r="A74383">
        <v>40830193</v>
      </c>
      <c r="B74383" t="s">
        <v>5950</v>
      </c>
      <c r="C74383" t="s">
        <v>5951</v>
      </c>
      <c r="D74383" t="s">
        <v>5628</v>
      </c>
      <c r="E74383" t="s">
        <v>10</v>
      </c>
      <c r="F74383" t="s">
        <v>2236</v>
      </c>
      <c r="G74383" s="5">
        <v>45013</v>
      </c>
      <c r="H74383" s="5">
        <v>45013</v>
      </c>
      <c r="I74383" t="s">
        <v>11</v>
      </c>
      <c r="J74383">
        <v>0</v>
      </c>
      <c r="L74383">
        <v>670</v>
      </c>
    </row>
    <row r="74384" spans="1:12" x14ac:dyDescent="0.3">
      <c r="A74384">
        <v>40830208</v>
      </c>
      <c r="B74384" t="s">
        <v>5950</v>
      </c>
      <c r="C74384" t="s">
        <v>5951</v>
      </c>
      <c r="D74384" t="s">
        <v>10988</v>
      </c>
      <c r="E74384" t="s">
        <v>10</v>
      </c>
      <c r="F74384" t="s">
        <v>2235</v>
      </c>
      <c r="G74384" s="5">
        <v>45013</v>
      </c>
      <c r="H74384" s="5">
        <v>45013</v>
      </c>
      <c r="I74384" t="s">
        <v>11</v>
      </c>
      <c r="J74384">
        <v>0</v>
      </c>
      <c r="L74384">
        <v>670</v>
      </c>
    </row>
    <row r="74385" spans="1:12" x14ac:dyDescent="0.3">
      <c r="A74385">
        <v>40830209</v>
      </c>
      <c r="B74385" t="s">
        <v>5950</v>
      </c>
      <c r="C74385" t="s">
        <v>5951</v>
      </c>
      <c r="D74385" t="s">
        <v>3348</v>
      </c>
      <c r="E74385" t="s">
        <v>10</v>
      </c>
      <c r="F74385" t="s">
        <v>2247</v>
      </c>
      <c r="G74385" s="5">
        <v>45013</v>
      </c>
      <c r="H74385" s="5">
        <v>45013</v>
      </c>
      <c r="I74385" t="s">
        <v>11</v>
      </c>
      <c r="J74385">
        <v>0</v>
      </c>
      <c r="L74385">
        <v>670</v>
      </c>
    </row>
    <row r="74386" spans="1:12" x14ac:dyDescent="0.3">
      <c r="A74386">
        <v>40830211</v>
      </c>
      <c r="B74386" t="s">
        <v>5950</v>
      </c>
      <c r="C74386" t="s">
        <v>5951</v>
      </c>
      <c r="D74386" t="s">
        <v>2024</v>
      </c>
      <c r="E74386" t="s">
        <v>10</v>
      </c>
      <c r="F74386" t="s">
        <v>2242</v>
      </c>
      <c r="G74386" s="5">
        <v>45013</v>
      </c>
      <c r="H74386" s="5">
        <v>45013</v>
      </c>
      <c r="I74386" t="s">
        <v>11</v>
      </c>
      <c r="J74386">
        <v>0</v>
      </c>
      <c r="L74386">
        <v>670</v>
      </c>
    </row>
    <row r="74387" spans="1:12" x14ac:dyDescent="0.3">
      <c r="A74387">
        <v>40830214</v>
      </c>
      <c r="B74387" t="s">
        <v>5950</v>
      </c>
      <c r="C74387" t="s">
        <v>5951</v>
      </c>
      <c r="D74387" t="s">
        <v>1277</v>
      </c>
      <c r="E74387" t="s">
        <v>10</v>
      </c>
      <c r="F74387" t="s">
        <v>2234</v>
      </c>
      <c r="G74387" s="5">
        <v>45013</v>
      </c>
      <c r="H74387" s="5">
        <v>45013</v>
      </c>
      <c r="I74387" t="s">
        <v>11</v>
      </c>
      <c r="J74387">
        <v>0</v>
      </c>
      <c r="L74387">
        <v>670</v>
      </c>
    </row>
    <row r="74388" spans="1:12" x14ac:dyDescent="0.3">
      <c r="A74388">
        <v>40830218</v>
      </c>
      <c r="B74388" t="s">
        <v>5950</v>
      </c>
      <c r="C74388" t="s">
        <v>5951</v>
      </c>
      <c r="D74388" t="s">
        <v>3152</v>
      </c>
      <c r="E74388" t="s">
        <v>10</v>
      </c>
      <c r="F74388" t="s">
        <v>2251</v>
      </c>
      <c r="G74388" s="5">
        <v>45013</v>
      </c>
      <c r="H74388" s="5">
        <v>45013</v>
      </c>
      <c r="I74388" t="s">
        <v>11</v>
      </c>
      <c r="J74388">
        <v>0</v>
      </c>
      <c r="L74388">
        <v>670</v>
      </c>
    </row>
    <row r="74389" spans="1:12" x14ac:dyDescent="0.3">
      <c r="A74389">
        <v>40830219</v>
      </c>
      <c r="B74389" t="s">
        <v>5950</v>
      </c>
      <c r="C74389" t="s">
        <v>5951</v>
      </c>
      <c r="D74389" t="s">
        <v>5628</v>
      </c>
      <c r="E74389" t="s">
        <v>10</v>
      </c>
      <c r="F74389" t="s">
        <v>2236</v>
      </c>
      <c r="G74389" s="5">
        <v>45013</v>
      </c>
      <c r="H74389" s="5">
        <v>45013</v>
      </c>
      <c r="I74389" t="s">
        <v>11</v>
      </c>
      <c r="J74389">
        <v>0</v>
      </c>
      <c r="L74389">
        <v>670</v>
      </c>
    </row>
    <row r="74390" spans="1:12" x14ac:dyDescent="0.3">
      <c r="A74390">
        <v>40830223</v>
      </c>
      <c r="B74390" t="s">
        <v>5950</v>
      </c>
      <c r="C74390" t="s">
        <v>5951</v>
      </c>
      <c r="D74390" t="s">
        <v>5628</v>
      </c>
      <c r="E74390" t="s">
        <v>10</v>
      </c>
      <c r="F74390" t="s">
        <v>2236</v>
      </c>
      <c r="G74390" s="5">
        <v>45013</v>
      </c>
      <c r="H74390" s="5">
        <v>45013</v>
      </c>
      <c r="I74390" t="s">
        <v>11</v>
      </c>
      <c r="J74390">
        <v>0</v>
      </c>
      <c r="L74390">
        <v>670</v>
      </c>
    </row>
    <row r="74391" spans="1:12" x14ac:dyDescent="0.3">
      <c r="A74391">
        <v>40830230</v>
      </c>
      <c r="B74391" t="s">
        <v>5950</v>
      </c>
      <c r="C74391" t="s">
        <v>5951</v>
      </c>
      <c r="D74391" t="s">
        <v>688</v>
      </c>
      <c r="E74391" t="s">
        <v>10</v>
      </c>
      <c r="F74391" t="s">
        <v>2242</v>
      </c>
      <c r="G74391" s="5">
        <v>45013</v>
      </c>
      <c r="H74391" s="5">
        <v>45013</v>
      </c>
      <c r="I74391" t="s">
        <v>11</v>
      </c>
      <c r="J74391">
        <v>0</v>
      </c>
      <c r="L74391">
        <v>670</v>
      </c>
    </row>
    <row r="74392" spans="1:12" x14ac:dyDescent="0.3">
      <c r="A74392">
        <v>40830231</v>
      </c>
      <c r="B74392" t="s">
        <v>5950</v>
      </c>
      <c r="C74392" t="s">
        <v>5951</v>
      </c>
      <c r="D74392" t="s">
        <v>1159</v>
      </c>
      <c r="E74392" t="s">
        <v>10</v>
      </c>
      <c r="F74392" t="s">
        <v>2242</v>
      </c>
      <c r="G74392" s="5">
        <v>45013</v>
      </c>
      <c r="H74392" s="5">
        <v>45013</v>
      </c>
      <c r="I74392" t="s">
        <v>11</v>
      </c>
      <c r="J74392">
        <v>0</v>
      </c>
      <c r="L74392">
        <v>670</v>
      </c>
    </row>
    <row r="74393" spans="1:12" x14ac:dyDescent="0.3">
      <c r="A74393">
        <v>40830234</v>
      </c>
      <c r="B74393" t="s">
        <v>5950</v>
      </c>
      <c r="C74393" t="s">
        <v>5951</v>
      </c>
      <c r="D74393" t="s">
        <v>11716</v>
      </c>
      <c r="E74393" t="s">
        <v>10</v>
      </c>
      <c r="F74393" t="s">
        <v>2240</v>
      </c>
      <c r="G74393" s="5">
        <v>45013</v>
      </c>
      <c r="H74393" s="5">
        <v>45013</v>
      </c>
      <c r="I74393" t="s">
        <v>11</v>
      </c>
      <c r="J74393">
        <v>0</v>
      </c>
      <c r="L74393">
        <v>670</v>
      </c>
    </row>
    <row r="74394" spans="1:12" x14ac:dyDescent="0.3">
      <c r="A74394">
        <v>40830241</v>
      </c>
      <c r="B74394" t="s">
        <v>5950</v>
      </c>
      <c r="C74394" t="s">
        <v>5951</v>
      </c>
      <c r="D74394" t="s">
        <v>12200</v>
      </c>
      <c r="E74394" t="s">
        <v>10</v>
      </c>
      <c r="F74394" t="s">
        <v>2243</v>
      </c>
      <c r="G74394" s="5">
        <v>45013</v>
      </c>
      <c r="H74394" s="5">
        <v>45013</v>
      </c>
      <c r="I74394" t="s">
        <v>11</v>
      </c>
      <c r="J74394">
        <v>0</v>
      </c>
      <c r="L74394">
        <v>670</v>
      </c>
    </row>
    <row r="74395" spans="1:12" x14ac:dyDescent="0.3">
      <c r="A74395">
        <v>40830246</v>
      </c>
      <c r="B74395" t="s">
        <v>5950</v>
      </c>
      <c r="C74395" t="s">
        <v>5951</v>
      </c>
      <c r="D74395" t="s">
        <v>7135</v>
      </c>
      <c r="E74395" t="s">
        <v>10</v>
      </c>
      <c r="F74395" t="s">
        <v>2242</v>
      </c>
      <c r="G74395" s="5">
        <v>45013</v>
      </c>
      <c r="H74395" s="5">
        <v>45013</v>
      </c>
      <c r="I74395" t="s">
        <v>11</v>
      </c>
      <c r="J74395">
        <v>0</v>
      </c>
      <c r="L74395">
        <v>670</v>
      </c>
    </row>
    <row r="74396" spans="1:12" x14ac:dyDescent="0.3">
      <c r="A74396">
        <v>40830249</v>
      </c>
      <c r="B74396" t="s">
        <v>5950</v>
      </c>
      <c r="C74396" t="s">
        <v>5951</v>
      </c>
      <c r="D74396" t="s">
        <v>7135</v>
      </c>
      <c r="E74396" t="s">
        <v>10</v>
      </c>
      <c r="F74396" t="s">
        <v>2242</v>
      </c>
      <c r="G74396" s="5">
        <v>45013</v>
      </c>
      <c r="H74396" s="5">
        <v>45013</v>
      </c>
      <c r="I74396" t="s">
        <v>11</v>
      </c>
      <c r="J74396">
        <v>0</v>
      </c>
      <c r="L74396">
        <v>670</v>
      </c>
    </row>
    <row r="74397" spans="1:12" x14ac:dyDescent="0.3">
      <c r="A74397">
        <v>40830250</v>
      </c>
      <c r="B74397" t="s">
        <v>5950</v>
      </c>
      <c r="C74397" t="s">
        <v>5951</v>
      </c>
      <c r="D74397" t="s">
        <v>4414</v>
      </c>
      <c r="E74397" t="s">
        <v>10</v>
      </c>
      <c r="F74397" t="s">
        <v>2234</v>
      </c>
      <c r="G74397" s="5">
        <v>45013</v>
      </c>
      <c r="H74397" s="5">
        <v>45013</v>
      </c>
      <c r="I74397" t="s">
        <v>11</v>
      </c>
      <c r="J74397">
        <v>0</v>
      </c>
      <c r="L74397">
        <v>670</v>
      </c>
    </row>
    <row r="74398" spans="1:12" x14ac:dyDescent="0.3">
      <c r="A74398">
        <v>40830251</v>
      </c>
      <c r="B74398" t="s">
        <v>5950</v>
      </c>
      <c r="C74398" t="s">
        <v>5951</v>
      </c>
      <c r="D74398" t="s">
        <v>11717</v>
      </c>
      <c r="E74398" t="s">
        <v>10</v>
      </c>
      <c r="F74398" t="s">
        <v>2246</v>
      </c>
      <c r="G74398" s="5">
        <v>45013</v>
      </c>
      <c r="H74398" s="5">
        <v>45013</v>
      </c>
      <c r="I74398" t="s">
        <v>11</v>
      </c>
      <c r="J74398">
        <v>0</v>
      </c>
      <c r="L74398">
        <v>670</v>
      </c>
    </row>
    <row r="74399" spans="1:12" x14ac:dyDescent="0.3">
      <c r="A74399">
        <v>40830253</v>
      </c>
      <c r="B74399" t="s">
        <v>5950</v>
      </c>
      <c r="C74399" t="s">
        <v>5951</v>
      </c>
      <c r="D74399" t="s">
        <v>1550</v>
      </c>
      <c r="E74399" t="s">
        <v>10</v>
      </c>
      <c r="F74399" t="s">
        <v>2251</v>
      </c>
      <c r="G74399" s="5">
        <v>45013</v>
      </c>
      <c r="H74399" s="5">
        <v>45013</v>
      </c>
      <c r="I74399" t="s">
        <v>11</v>
      </c>
      <c r="J74399">
        <v>0</v>
      </c>
      <c r="L74399">
        <v>670</v>
      </c>
    </row>
    <row r="74400" spans="1:12" x14ac:dyDescent="0.3">
      <c r="A74400">
        <v>40830255</v>
      </c>
      <c r="B74400" t="s">
        <v>5950</v>
      </c>
      <c r="C74400" t="s">
        <v>5951</v>
      </c>
      <c r="D74400" t="s">
        <v>1971</v>
      </c>
      <c r="E74400" t="s">
        <v>10</v>
      </c>
      <c r="F74400" t="s">
        <v>2246</v>
      </c>
      <c r="G74400" s="5">
        <v>45013</v>
      </c>
      <c r="H74400" s="5">
        <v>45013</v>
      </c>
      <c r="I74400" t="s">
        <v>11</v>
      </c>
      <c r="J74400">
        <v>0</v>
      </c>
      <c r="L74400">
        <v>670</v>
      </c>
    </row>
    <row r="74401" spans="1:12" x14ac:dyDescent="0.3">
      <c r="A74401">
        <v>40830256</v>
      </c>
      <c r="B74401" t="s">
        <v>5950</v>
      </c>
      <c r="C74401" t="s">
        <v>5951</v>
      </c>
      <c r="D74401" t="s">
        <v>430</v>
      </c>
      <c r="E74401" t="s">
        <v>10</v>
      </c>
      <c r="F74401" t="s">
        <v>2258</v>
      </c>
      <c r="G74401" s="5">
        <v>45013</v>
      </c>
      <c r="H74401" s="5">
        <v>45013</v>
      </c>
      <c r="I74401" t="s">
        <v>11</v>
      </c>
      <c r="J74401">
        <v>0</v>
      </c>
      <c r="L74401">
        <v>670</v>
      </c>
    </row>
    <row r="74402" spans="1:12" x14ac:dyDescent="0.3">
      <c r="A74402">
        <v>40830258</v>
      </c>
      <c r="B74402" t="s">
        <v>5950</v>
      </c>
      <c r="C74402" t="s">
        <v>5951</v>
      </c>
      <c r="D74402" t="s">
        <v>2924</v>
      </c>
      <c r="E74402" t="s">
        <v>10</v>
      </c>
      <c r="F74402" t="s">
        <v>2246</v>
      </c>
      <c r="G74402" s="5">
        <v>45013</v>
      </c>
      <c r="H74402" s="5">
        <v>45013</v>
      </c>
      <c r="I74402" t="s">
        <v>11</v>
      </c>
      <c r="J74402">
        <v>0</v>
      </c>
      <c r="L74402">
        <v>670</v>
      </c>
    </row>
    <row r="74403" spans="1:12" x14ac:dyDescent="0.3">
      <c r="A74403">
        <v>40830260</v>
      </c>
      <c r="B74403" t="s">
        <v>5950</v>
      </c>
      <c r="C74403" t="s">
        <v>5951</v>
      </c>
      <c r="D74403" t="s">
        <v>1485</v>
      </c>
      <c r="E74403" t="s">
        <v>10</v>
      </c>
      <c r="F74403" t="s">
        <v>2234</v>
      </c>
      <c r="G74403" s="5">
        <v>45013</v>
      </c>
      <c r="H74403" s="5">
        <v>45013</v>
      </c>
      <c r="I74403" t="s">
        <v>11</v>
      </c>
      <c r="J74403">
        <v>0</v>
      </c>
      <c r="L74403">
        <v>670</v>
      </c>
    </row>
    <row r="74404" spans="1:12" x14ac:dyDescent="0.3">
      <c r="A74404">
        <v>40830264</v>
      </c>
      <c r="B74404" t="s">
        <v>5950</v>
      </c>
      <c r="C74404" t="s">
        <v>5951</v>
      </c>
      <c r="D74404" t="s">
        <v>116</v>
      </c>
      <c r="E74404" t="s">
        <v>10</v>
      </c>
      <c r="F74404" t="s">
        <v>1242</v>
      </c>
      <c r="G74404" s="5">
        <v>45013</v>
      </c>
      <c r="H74404" s="5">
        <v>45013</v>
      </c>
      <c r="I74404" t="s">
        <v>11</v>
      </c>
      <c r="J74404">
        <v>0</v>
      </c>
      <c r="L74404">
        <v>670</v>
      </c>
    </row>
    <row r="74405" spans="1:12" x14ac:dyDescent="0.3">
      <c r="A74405">
        <v>40830266</v>
      </c>
      <c r="B74405" t="s">
        <v>5950</v>
      </c>
      <c r="C74405" t="s">
        <v>5951</v>
      </c>
      <c r="D74405" t="s">
        <v>175</v>
      </c>
      <c r="E74405" t="s">
        <v>10</v>
      </c>
      <c r="F74405" t="s">
        <v>2242</v>
      </c>
      <c r="G74405" s="5">
        <v>45013</v>
      </c>
      <c r="H74405" s="5">
        <v>45013</v>
      </c>
      <c r="I74405" t="s">
        <v>11</v>
      </c>
      <c r="J74405">
        <v>0</v>
      </c>
      <c r="L74405">
        <v>670</v>
      </c>
    </row>
    <row r="74406" spans="1:12" x14ac:dyDescent="0.3">
      <c r="A74406">
        <v>40830268</v>
      </c>
      <c r="B74406" t="s">
        <v>5950</v>
      </c>
      <c r="C74406" t="s">
        <v>5951</v>
      </c>
      <c r="D74406" t="s">
        <v>1888</v>
      </c>
      <c r="E74406" t="s">
        <v>10</v>
      </c>
      <c r="F74406" t="s">
        <v>1242</v>
      </c>
      <c r="G74406" s="5">
        <v>45013</v>
      </c>
      <c r="H74406" s="5">
        <v>45013</v>
      </c>
      <c r="I74406" t="s">
        <v>11</v>
      </c>
      <c r="J74406">
        <v>0</v>
      </c>
      <c r="L74406">
        <v>670</v>
      </c>
    </row>
    <row r="74407" spans="1:12" x14ac:dyDescent="0.3">
      <c r="A74407">
        <v>40830269</v>
      </c>
      <c r="B74407" t="s">
        <v>5950</v>
      </c>
      <c r="C74407" t="s">
        <v>5951</v>
      </c>
      <c r="D74407" t="s">
        <v>722</v>
      </c>
      <c r="E74407" t="s">
        <v>10</v>
      </c>
      <c r="F74407" t="s">
        <v>2378</v>
      </c>
      <c r="G74407" s="5">
        <v>45013</v>
      </c>
      <c r="H74407" s="5">
        <v>45013</v>
      </c>
      <c r="I74407" t="s">
        <v>11</v>
      </c>
      <c r="J74407">
        <v>0</v>
      </c>
      <c r="L74407">
        <v>670</v>
      </c>
    </row>
    <row r="74408" spans="1:12" x14ac:dyDescent="0.3">
      <c r="A74408">
        <v>40830276</v>
      </c>
      <c r="B74408" t="s">
        <v>5950</v>
      </c>
      <c r="C74408" t="s">
        <v>5951</v>
      </c>
      <c r="D74408" t="s">
        <v>6186</v>
      </c>
      <c r="E74408" t="s">
        <v>10</v>
      </c>
      <c r="F74408" t="s">
        <v>2234</v>
      </c>
      <c r="G74408" s="5">
        <v>45013</v>
      </c>
      <c r="H74408" s="5">
        <v>45013</v>
      </c>
      <c r="I74408" t="s">
        <v>11</v>
      </c>
      <c r="J74408">
        <v>0</v>
      </c>
      <c r="L74408">
        <v>670</v>
      </c>
    </row>
    <row r="74409" spans="1:12" x14ac:dyDescent="0.3">
      <c r="A74409">
        <v>40830278</v>
      </c>
      <c r="B74409" t="s">
        <v>5950</v>
      </c>
      <c r="C74409" t="s">
        <v>5951</v>
      </c>
      <c r="D74409" t="s">
        <v>53</v>
      </c>
      <c r="E74409" t="s">
        <v>10</v>
      </c>
      <c r="F74409" t="s">
        <v>2246</v>
      </c>
      <c r="G74409" s="5">
        <v>45013</v>
      </c>
      <c r="H74409" s="5">
        <v>45013</v>
      </c>
      <c r="I74409" t="s">
        <v>11</v>
      </c>
      <c r="J74409">
        <v>0</v>
      </c>
      <c r="L74409">
        <v>670</v>
      </c>
    </row>
    <row r="74410" spans="1:12" x14ac:dyDescent="0.3">
      <c r="A74410">
        <v>40830279</v>
      </c>
      <c r="B74410" t="s">
        <v>5950</v>
      </c>
      <c r="C74410" t="s">
        <v>5951</v>
      </c>
      <c r="D74410" t="s">
        <v>7405</v>
      </c>
      <c r="E74410" t="s">
        <v>10</v>
      </c>
      <c r="F74410" t="s">
        <v>2242</v>
      </c>
      <c r="G74410" s="5">
        <v>45013</v>
      </c>
      <c r="H74410" s="5">
        <v>45013</v>
      </c>
      <c r="I74410" t="s">
        <v>11</v>
      </c>
      <c r="J74410">
        <v>0</v>
      </c>
      <c r="L74410">
        <v>670</v>
      </c>
    </row>
    <row r="74411" spans="1:12" x14ac:dyDescent="0.3">
      <c r="A74411">
        <v>40830281</v>
      </c>
      <c r="B74411" t="s">
        <v>5950</v>
      </c>
      <c r="C74411" t="s">
        <v>5951</v>
      </c>
      <c r="D74411" t="s">
        <v>854</v>
      </c>
      <c r="E74411" t="s">
        <v>10</v>
      </c>
      <c r="F74411" t="s">
        <v>2247</v>
      </c>
      <c r="G74411" s="5">
        <v>45013</v>
      </c>
      <c r="H74411" s="5">
        <v>45013</v>
      </c>
      <c r="I74411" t="s">
        <v>11</v>
      </c>
      <c r="J74411">
        <v>0</v>
      </c>
      <c r="L74411">
        <v>670</v>
      </c>
    </row>
    <row r="74412" spans="1:12" x14ac:dyDescent="0.3">
      <c r="A74412">
        <v>40830283</v>
      </c>
      <c r="B74412" t="s">
        <v>5950</v>
      </c>
      <c r="C74412" t="s">
        <v>5951</v>
      </c>
      <c r="D74412" t="s">
        <v>493</v>
      </c>
      <c r="E74412" t="s">
        <v>10</v>
      </c>
      <c r="F74412" t="s">
        <v>2243</v>
      </c>
      <c r="G74412" s="5">
        <v>45013</v>
      </c>
      <c r="H74412" s="5">
        <v>45013</v>
      </c>
      <c r="I74412" t="s">
        <v>11</v>
      </c>
      <c r="J74412">
        <v>0</v>
      </c>
      <c r="L74412">
        <v>670</v>
      </c>
    </row>
    <row r="74413" spans="1:12" x14ac:dyDescent="0.3">
      <c r="A74413">
        <v>40830290</v>
      </c>
      <c r="B74413" t="s">
        <v>5950</v>
      </c>
      <c r="C74413" t="s">
        <v>5951</v>
      </c>
      <c r="D74413" t="s">
        <v>274</v>
      </c>
      <c r="E74413" t="s">
        <v>10</v>
      </c>
      <c r="F74413" t="s">
        <v>2236</v>
      </c>
      <c r="G74413" s="5">
        <v>45013</v>
      </c>
      <c r="H74413" s="5">
        <v>45013</v>
      </c>
      <c r="I74413" t="s">
        <v>11</v>
      </c>
      <c r="J74413">
        <v>0</v>
      </c>
      <c r="L74413">
        <v>670</v>
      </c>
    </row>
    <row r="74414" spans="1:12" x14ac:dyDescent="0.3">
      <c r="A74414">
        <v>40830294</v>
      </c>
      <c r="B74414" t="s">
        <v>5950</v>
      </c>
      <c r="C74414" t="s">
        <v>5951</v>
      </c>
      <c r="D74414" t="s">
        <v>464</v>
      </c>
      <c r="E74414" t="s">
        <v>10</v>
      </c>
      <c r="F74414" t="s">
        <v>2234</v>
      </c>
      <c r="G74414" s="5">
        <v>45013</v>
      </c>
      <c r="H74414" s="5">
        <v>45013</v>
      </c>
      <c r="I74414" t="s">
        <v>11</v>
      </c>
      <c r="J74414">
        <v>0</v>
      </c>
      <c r="L74414">
        <v>670</v>
      </c>
    </row>
    <row r="74415" spans="1:12" x14ac:dyDescent="0.3">
      <c r="A74415">
        <v>40830296</v>
      </c>
      <c r="B74415" t="s">
        <v>5950</v>
      </c>
      <c r="C74415" t="s">
        <v>5951</v>
      </c>
      <c r="D74415" t="s">
        <v>6186</v>
      </c>
      <c r="E74415" t="s">
        <v>10</v>
      </c>
      <c r="F74415" t="s">
        <v>2234</v>
      </c>
      <c r="G74415" s="5">
        <v>45013</v>
      </c>
      <c r="H74415" s="5">
        <v>45013</v>
      </c>
      <c r="I74415" t="s">
        <v>11</v>
      </c>
      <c r="J74415">
        <v>0</v>
      </c>
      <c r="L74415">
        <v>670</v>
      </c>
    </row>
    <row r="74416" spans="1:12" x14ac:dyDescent="0.3">
      <c r="A74416">
        <v>40830302</v>
      </c>
      <c r="B74416" t="s">
        <v>5950</v>
      </c>
      <c r="C74416" t="s">
        <v>5951</v>
      </c>
      <c r="D74416" t="s">
        <v>916</v>
      </c>
      <c r="E74416" t="s">
        <v>10</v>
      </c>
      <c r="F74416" t="s">
        <v>2251</v>
      </c>
      <c r="G74416" s="5">
        <v>45013</v>
      </c>
      <c r="H74416" s="5">
        <v>45013</v>
      </c>
      <c r="I74416" t="s">
        <v>11</v>
      </c>
      <c r="J74416">
        <v>0</v>
      </c>
      <c r="L74416">
        <v>670</v>
      </c>
    </row>
    <row r="74417" spans="1:12" x14ac:dyDescent="0.3">
      <c r="A74417">
        <v>40830309</v>
      </c>
      <c r="B74417" t="s">
        <v>5950</v>
      </c>
      <c r="C74417" t="s">
        <v>5951</v>
      </c>
      <c r="D74417" t="s">
        <v>6046</v>
      </c>
      <c r="E74417" t="s">
        <v>10</v>
      </c>
      <c r="F74417" t="s">
        <v>1242</v>
      </c>
      <c r="G74417" s="5">
        <v>45013</v>
      </c>
      <c r="H74417" s="5">
        <v>45013</v>
      </c>
      <c r="I74417" t="s">
        <v>11</v>
      </c>
      <c r="J74417">
        <v>0</v>
      </c>
      <c r="L74417">
        <v>670</v>
      </c>
    </row>
    <row r="74418" spans="1:12" x14ac:dyDescent="0.3">
      <c r="A74418">
        <v>40830310</v>
      </c>
      <c r="B74418" t="s">
        <v>5950</v>
      </c>
      <c r="C74418" t="s">
        <v>5951</v>
      </c>
      <c r="D74418" t="s">
        <v>480</v>
      </c>
      <c r="E74418" t="s">
        <v>10</v>
      </c>
      <c r="F74418" t="s">
        <v>2246</v>
      </c>
      <c r="G74418" s="5">
        <v>45013</v>
      </c>
      <c r="H74418" s="5">
        <v>45013</v>
      </c>
      <c r="I74418" t="s">
        <v>11</v>
      </c>
      <c r="J74418">
        <v>0</v>
      </c>
      <c r="L74418">
        <v>670</v>
      </c>
    </row>
    <row r="74419" spans="1:12" x14ac:dyDescent="0.3">
      <c r="A74419">
        <v>40830311</v>
      </c>
      <c r="B74419" t="s">
        <v>5950</v>
      </c>
      <c r="C74419" t="s">
        <v>5951</v>
      </c>
      <c r="D74419" t="s">
        <v>11718</v>
      </c>
      <c r="E74419" t="s">
        <v>10</v>
      </c>
      <c r="F74419" t="s">
        <v>2246</v>
      </c>
      <c r="G74419" s="5">
        <v>45013</v>
      </c>
      <c r="H74419" s="5">
        <v>45013</v>
      </c>
      <c r="I74419" t="s">
        <v>11</v>
      </c>
      <c r="J74419">
        <v>0</v>
      </c>
      <c r="L74419">
        <v>670</v>
      </c>
    </row>
    <row r="74420" spans="1:12" x14ac:dyDescent="0.3">
      <c r="A74420">
        <v>40830313</v>
      </c>
      <c r="B74420" t="s">
        <v>5950</v>
      </c>
      <c r="C74420" t="s">
        <v>5951</v>
      </c>
      <c r="D74420" t="s">
        <v>186</v>
      </c>
      <c r="E74420" t="s">
        <v>10</v>
      </c>
      <c r="F74420" t="s">
        <v>2378</v>
      </c>
      <c r="G74420" s="5">
        <v>45013</v>
      </c>
      <c r="H74420" s="5">
        <v>45013</v>
      </c>
      <c r="I74420" t="s">
        <v>11</v>
      </c>
      <c r="J74420">
        <v>0</v>
      </c>
      <c r="L74420">
        <v>670</v>
      </c>
    </row>
    <row r="74421" spans="1:12" x14ac:dyDescent="0.3">
      <c r="A74421">
        <v>40830317</v>
      </c>
      <c r="B74421" t="s">
        <v>5950</v>
      </c>
      <c r="C74421" t="s">
        <v>5951</v>
      </c>
      <c r="D74421" t="s">
        <v>681</v>
      </c>
      <c r="E74421" t="s">
        <v>10</v>
      </c>
      <c r="F74421" t="s">
        <v>1242</v>
      </c>
      <c r="G74421" s="5">
        <v>45013</v>
      </c>
      <c r="H74421" s="5">
        <v>45013</v>
      </c>
      <c r="I74421" t="s">
        <v>11</v>
      </c>
      <c r="J74421">
        <v>0</v>
      </c>
      <c r="L74421">
        <v>670</v>
      </c>
    </row>
    <row r="74422" spans="1:12" x14ac:dyDescent="0.3">
      <c r="A74422">
        <v>40830320</v>
      </c>
      <c r="B74422" t="s">
        <v>5950</v>
      </c>
      <c r="C74422" t="s">
        <v>5951</v>
      </c>
      <c r="D74422" t="s">
        <v>89</v>
      </c>
      <c r="E74422" t="s">
        <v>10</v>
      </c>
      <c r="F74422" t="s">
        <v>2240</v>
      </c>
      <c r="G74422" s="5">
        <v>45013</v>
      </c>
      <c r="H74422" s="5">
        <v>45013</v>
      </c>
      <c r="I74422" t="s">
        <v>11</v>
      </c>
      <c r="J74422">
        <v>0</v>
      </c>
      <c r="L74422">
        <v>670</v>
      </c>
    </row>
    <row r="74423" spans="1:12" x14ac:dyDescent="0.3">
      <c r="A74423">
        <v>40830327</v>
      </c>
      <c r="B74423" t="s">
        <v>5950</v>
      </c>
      <c r="C74423" t="s">
        <v>5951</v>
      </c>
      <c r="D74423" t="s">
        <v>414</v>
      </c>
      <c r="E74423" t="s">
        <v>10</v>
      </c>
      <c r="F74423" t="s">
        <v>1242</v>
      </c>
      <c r="G74423" s="5">
        <v>45013</v>
      </c>
      <c r="H74423" s="5">
        <v>45013</v>
      </c>
      <c r="I74423" t="s">
        <v>11</v>
      </c>
      <c r="J74423">
        <v>0</v>
      </c>
      <c r="L74423">
        <v>670</v>
      </c>
    </row>
    <row r="74424" spans="1:12" x14ac:dyDescent="0.3">
      <c r="A74424">
        <v>40830328</v>
      </c>
      <c r="B74424" t="s">
        <v>5950</v>
      </c>
      <c r="C74424" t="s">
        <v>5951</v>
      </c>
      <c r="D74424" t="s">
        <v>2186</v>
      </c>
      <c r="E74424" t="s">
        <v>10</v>
      </c>
      <c r="F74424" t="s">
        <v>2234</v>
      </c>
      <c r="G74424" s="5">
        <v>45013</v>
      </c>
      <c r="H74424" s="5">
        <v>45013</v>
      </c>
      <c r="I74424" t="s">
        <v>11</v>
      </c>
      <c r="J74424">
        <v>0</v>
      </c>
      <c r="L74424">
        <v>670</v>
      </c>
    </row>
    <row r="74425" spans="1:12" x14ac:dyDescent="0.3">
      <c r="A74425">
        <v>40830332</v>
      </c>
      <c r="B74425" t="s">
        <v>5950</v>
      </c>
      <c r="C74425" t="s">
        <v>5951</v>
      </c>
      <c r="D74425" t="s">
        <v>11719</v>
      </c>
      <c r="E74425" t="s">
        <v>10</v>
      </c>
      <c r="F74425" t="s">
        <v>2251</v>
      </c>
      <c r="G74425" s="5">
        <v>45013</v>
      </c>
      <c r="H74425" s="5">
        <v>45013</v>
      </c>
      <c r="I74425" t="s">
        <v>11</v>
      </c>
      <c r="J74425">
        <v>0</v>
      </c>
      <c r="L74425">
        <v>670</v>
      </c>
    </row>
    <row r="74426" spans="1:12" x14ac:dyDescent="0.3">
      <c r="A74426">
        <v>40830333</v>
      </c>
      <c r="B74426" t="s">
        <v>5950</v>
      </c>
      <c r="C74426" t="s">
        <v>5951</v>
      </c>
      <c r="D74426" t="s">
        <v>1549</v>
      </c>
      <c r="E74426" t="s">
        <v>10</v>
      </c>
      <c r="F74426" t="s">
        <v>2247</v>
      </c>
      <c r="G74426" s="5">
        <v>45013</v>
      </c>
      <c r="H74426" s="5">
        <v>45013</v>
      </c>
      <c r="I74426" t="s">
        <v>11</v>
      </c>
      <c r="J74426">
        <v>0</v>
      </c>
      <c r="L74426">
        <v>670</v>
      </c>
    </row>
    <row r="74427" spans="1:12" x14ac:dyDescent="0.3">
      <c r="A74427">
        <v>40830334</v>
      </c>
      <c r="B74427" t="s">
        <v>5950</v>
      </c>
      <c r="C74427" t="s">
        <v>5951</v>
      </c>
      <c r="D74427" t="s">
        <v>1549</v>
      </c>
      <c r="E74427" t="s">
        <v>10</v>
      </c>
      <c r="F74427" t="s">
        <v>2250</v>
      </c>
      <c r="G74427" s="5">
        <v>45013</v>
      </c>
      <c r="H74427" s="5">
        <v>45013</v>
      </c>
      <c r="I74427" t="s">
        <v>11</v>
      </c>
      <c r="J74427">
        <v>0</v>
      </c>
      <c r="L74427">
        <v>670</v>
      </c>
    </row>
    <row r="74428" spans="1:12" x14ac:dyDescent="0.3">
      <c r="A74428">
        <v>40830336</v>
      </c>
      <c r="B74428" t="s">
        <v>5950</v>
      </c>
      <c r="C74428" t="s">
        <v>5951</v>
      </c>
      <c r="D74428" t="s">
        <v>1016</v>
      </c>
      <c r="E74428" t="s">
        <v>10</v>
      </c>
      <c r="F74428" t="s">
        <v>2247</v>
      </c>
      <c r="G74428" s="5">
        <v>45013</v>
      </c>
      <c r="H74428" s="5">
        <v>45013</v>
      </c>
      <c r="I74428" t="s">
        <v>11</v>
      </c>
      <c r="J74428">
        <v>0</v>
      </c>
      <c r="L74428">
        <v>670</v>
      </c>
    </row>
    <row r="74429" spans="1:12" x14ac:dyDescent="0.3">
      <c r="A74429">
        <v>40830338</v>
      </c>
      <c r="B74429" t="s">
        <v>5950</v>
      </c>
      <c r="C74429" t="s">
        <v>5951</v>
      </c>
      <c r="D74429" t="s">
        <v>3347</v>
      </c>
      <c r="E74429" t="s">
        <v>10</v>
      </c>
      <c r="F74429" t="s">
        <v>2242</v>
      </c>
      <c r="G74429" s="5">
        <v>45013</v>
      </c>
      <c r="H74429" s="5">
        <v>45013</v>
      </c>
      <c r="I74429" t="s">
        <v>11</v>
      </c>
      <c r="J74429">
        <v>0</v>
      </c>
      <c r="L74429">
        <v>670</v>
      </c>
    </row>
    <row r="74430" spans="1:12" x14ac:dyDescent="0.3">
      <c r="A74430">
        <v>40830345</v>
      </c>
      <c r="B74430" t="s">
        <v>5950</v>
      </c>
      <c r="C74430" t="s">
        <v>5951</v>
      </c>
      <c r="D74430" t="s">
        <v>973</v>
      </c>
      <c r="E74430" t="s">
        <v>10</v>
      </c>
      <c r="F74430" t="s">
        <v>2234</v>
      </c>
      <c r="G74430" s="5">
        <v>45013</v>
      </c>
      <c r="H74430" s="5">
        <v>45013</v>
      </c>
      <c r="I74430" t="s">
        <v>11</v>
      </c>
      <c r="J74430">
        <v>0</v>
      </c>
      <c r="L74430">
        <v>670</v>
      </c>
    </row>
    <row r="74431" spans="1:12" x14ac:dyDescent="0.3">
      <c r="A74431">
        <v>40830347</v>
      </c>
      <c r="B74431" t="s">
        <v>5950</v>
      </c>
      <c r="C74431" t="s">
        <v>5951</v>
      </c>
      <c r="D74431" t="s">
        <v>2307</v>
      </c>
      <c r="E74431" t="s">
        <v>10</v>
      </c>
      <c r="F74431" t="s">
        <v>2235</v>
      </c>
      <c r="G74431" s="5">
        <v>45013</v>
      </c>
      <c r="H74431" s="5">
        <v>45013</v>
      </c>
      <c r="I74431" t="s">
        <v>11</v>
      </c>
      <c r="J74431">
        <v>0</v>
      </c>
      <c r="L74431">
        <v>670</v>
      </c>
    </row>
    <row r="74432" spans="1:12" x14ac:dyDescent="0.3">
      <c r="A74432">
        <v>40830352</v>
      </c>
      <c r="B74432" t="s">
        <v>5950</v>
      </c>
      <c r="C74432" t="s">
        <v>5951</v>
      </c>
      <c r="D74432" t="s">
        <v>3915</v>
      </c>
      <c r="E74432" t="s">
        <v>10</v>
      </c>
      <c r="F74432" t="s">
        <v>2250</v>
      </c>
      <c r="G74432" s="5">
        <v>45013</v>
      </c>
      <c r="H74432" s="5">
        <v>45013</v>
      </c>
      <c r="I74432" t="s">
        <v>11</v>
      </c>
      <c r="J74432">
        <v>0</v>
      </c>
      <c r="L74432">
        <v>670</v>
      </c>
    </row>
    <row r="74433" spans="1:12" x14ac:dyDescent="0.3">
      <c r="A74433">
        <v>40830362</v>
      </c>
      <c r="B74433" t="s">
        <v>5950</v>
      </c>
      <c r="C74433" t="s">
        <v>5951</v>
      </c>
      <c r="D74433" t="s">
        <v>1541</v>
      </c>
      <c r="E74433" t="s">
        <v>10</v>
      </c>
      <c r="F74433" t="s">
        <v>2234</v>
      </c>
      <c r="G74433" s="5">
        <v>45013</v>
      </c>
      <c r="H74433" s="5">
        <v>45013</v>
      </c>
      <c r="I74433" t="s">
        <v>11</v>
      </c>
      <c r="J74433">
        <v>0</v>
      </c>
      <c r="L74433">
        <v>670</v>
      </c>
    </row>
    <row r="74434" spans="1:12" x14ac:dyDescent="0.3">
      <c r="A74434">
        <v>40830370</v>
      </c>
      <c r="B74434" t="s">
        <v>5950</v>
      </c>
      <c r="C74434" t="s">
        <v>5951</v>
      </c>
      <c r="D74434" t="s">
        <v>11720</v>
      </c>
      <c r="E74434" t="s">
        <v>10</v>
      </c>
      <c r="F74434" t="s">
        <v>2243</v>
      </c>
      <c r="G74434" s="5">
        <v>45013</v>
      </c>
      <c r="H74434" s="5">
        <v>45013</v>
      </c>
      <c r="I74434" t="s">
        <v>11</v>
      </c>
      <c r="J74434">
        <v>0</v>
      </c>
      <c r="L74434">
        <v>670</v>
      </c>
    </row>
    <row r="74435" spans="1:12" x14ac:dyDescent="0.3">
      <c r="A74435">
        <v>40830377</v>
      </c>
      <c r="B74435" t="s">
        <v>5950</v>
      </c>
      <c r="C74435" t="s">
        <v>5951</v>
      </c>
      <c r="D74435" t="s">
        <v>1203</v>
      </c>
      <c r="E74435" t="s">
        <v>10</v>
      </c>
      <c r="F74435" t="s">
        <v>2240</v>
      </c>
      <c r="G74435" s="5">
        <v>45013</v>
      </c>
      <c r="H74435" s="5">
        <v>45013</v>
      </c>
      <c r="I74435" t="s">
        <v>11</v>
      </c>
      <c r="J74435">
        <v>0</v>
      </c>
      <c r="L74435">
        <v>670</v>
      </c>
    </row>
    <row r="74436" spans="1:12" x14ac:dyDescent="0.3">
      <c r="A74436">
        <v>40830380</v>
      </c>
      <c r="B74436" t="s">
        <v>5950</v>
      </c>
      <c r="C74436" t="s">
        <v>5951</v>
      </c>
      <c r="D74436" t="s">
        <v>11721</v>
      </c>
      <c r="E74436" t="s">
        <v>10</v>
      </c>
      <c r="F74436" t="s">
        <v>2234</v>
      </c>
      <c r="G74436" s="5">
        <v>45013</v>
      </c>
      <c r="H74436" s="5">
        <v>45013</v>
      </c>
      <c r="I74436" t="s">
        <v>11</v>
      </c>
      <c r="J74436">
        <v>0</v>
      </c>
      <c r="L74436">
        <v>670</v>
      </c>
    </row>
    <row r="74437" spans="1:12" x14ac:dyDescent="0.3">
      <c r="A74437">
        <v>40830382</v>
      </c>
      <c r="B74437" t="s">
        <v>5950</v>
      </c>
      <c r="C74437" t="s">
        <v>5951</v>
      </c>
      <c r="D74437" t="s">
        <v>4909</v>
      </c>
      <c r="E74437" t="s">
        <v>10</v>
      </c>
      <c r="F74437" t="s">
        <v>1242</v>
      </c>
      <c r="G74437" s="5">
        <v>45013</v>
      </c>
      <c r="H74437" s="5">
        <v>45013</v>
      </c>
      <c r="I74437" t="s">
        <v>11</v>
      </c>
      <c r="J74437">
        <v>0</v>
      </c>
      <c r="L74437">
        <v>670</v>
      </c>
    </row>
    <row r="74438" spans="1:12" x14ac:dyDescent="0.3">
      <c r="A74438">
        <v>40830385</v>
      </c>
      <c r="B74438" t="s">
        <v>5950</v>
      </c>
      <c r="C74438" t="s">
        <v>5951</v>
      </c>
      <c r="D74438" t="s">
        <v>4982</v>
      </c>
      <c r="E74438" t="s">
        <v>10</v>
      </c>
      <c r="F74438" t="s">
        <v>2236</v>
      </c>
      <c r="G74438" s="5">
        <v>45013</v>
      </c>
      <c r="H74438" s="5">
        <v>45013</v>
      </c>
      <c r="I74438" t="s">
        <v>11</v>
      </c>
      <c r="J74438">
        <v>0</v>
      </c>
      <c r="L74438">
        <v>670</v>
      </c>
    </row>
    <row r="74439" spans="1:12" x14ac:dyDescent="0.3">
      <c r="A74439">
        <v>40830386</v>
      </c>
      <c r="B74439" t="s">
        <v>5950</v>
      </c>
      <c r="C74439" t="s">
        <v>5951</v>
      </c>
      <c r="D74439" t="s">
        <v>1163</v>
      </c>
      <c r="E74439" t="s">
        <v>10</v>
      </c>
      <c r="F74439" t="s">
        <v>2242</v>
      </c>
      <c r="G74439" s="5">
        <v>45013</v>
      </c>
      <c r="H74439" s="5">
        <v>45013</v>
      </c>
      <c r="I74439" t="s">
        <v>11</v>
      </c>
      <c r="J74439">
        <v>0</v>
      </c>
      <c r="L74439">
        <v>670</v>
      </c>
    </row>
    <row r="74440" spans="1:12" x14ac:dyDescent="0.3">
      <c r="A74440">
        <v>40830389</v>
      </c>
      <c r="B74440" t="s">
        <v>5950</v>
      </c>
      <c r="C74440" t="s">
        <v>5951</v>
      </c>
      <c r="D74440" t="s">
        <v>855</v>
      </c>
      <c r="E74440" t="s">
        <v>10</v>
      </c>
      <c r="F74440" t="s">
        <v>2251</v>
      </c>
      <c r="G74440" s="5">
        <v>45013</v>
      </c>
      <c r="H74440" s="5">
        <v>45013</v>
      </c>
      <c r="I74440" t="s">
        <v>11</v>
      </c>
      <c r="J74440">
        <v>0</v>
      </c>
      <c r="L74440">
        <v>670</v>
      </c>
    </row>
    <row r="74441" spans="1:12" x14ac:dyDescent="0.3">
      <c r="A74441">
        <v>40830394</v>
      </c>
      <c r="B74441" t="s">
        <v>5950</v>
      </c>
      <c r="C74441" t="s">
        <v>5951</v>
      </c>
      <c r="D74441" t="s">
        <v>11722</v>
      </c>
      <c r="E74441" t="s">
        <v>10</v>
      </c>
      <c r="F74441" t="s">
        <v>2246</v>
      </c>
      <c r="G74441" s="5">
        <v>45013</v>
      </c>
      <c r="H74441" s="5">
        <v>45013</v>
      </c>
      <c r="I74441" t="s">
        <v>11</v>
      </c>
      <c r="J74441">
        <v>0</v>
      </c>
      <c r="L74441">
        <v>670</v>
      </c>
    </row>
    <row r="74442" spans="1:12" x14ac:dyDescent="0.3">
      <c r="A74442">
        <v>40830395</v>
      </c>
      <c r="B74442" t="s">
        <v>5950</v>
      </c>
      <c r="C74442" t="s">
        <v>5951</v>
      </c>
      <c r="D74442" t="s">
        <v>538</v>
      </c>
      <c r="E74442" t="s">
        <v>10</v>
      </c>
      <c r="F74442" t="s">
        <v>2242</v>
      </c>
      <c r="G74442" s="5">
        <v>45013</v>
      </c>
      <c r="H74442" s="5">
        <v>45013</v>
      </c>
      <c r="I74442" t="s">
        <v>11</v>
      </c>
      <c r="J74442">
        <v>0</v>
      </c>
      <c r="L74442">
        <v>670</v>
      </c>
    </row>
    <row r="74443" spans="1:12" x14ac:dyDescent="0.3">
      <c r="A74443">
        <v>40830398</v>
      </c>
      <c r="B74443" t="s">
        <v>5950</v>
      </c>
      <c r="C74443" t="s">
        <v>5951</v>
      </c>
      <c r="D74443" t="s">
        <v>456</v>
      </c>
      <c r="E74443" t="s">
        <v>10</v>
      </c>
      <c r="F74443" t="s">
        <v>2240</v>
      </c>
      <c r="G74443" s="5">
        <v>45013</v>
      </c>
      <c r="H74443" s="5">
        <v>45013</v>
      </c>
      <c r="I74443" t="s">
        <v>11</v>
      </c>
      <c r="J74443">
        <v>0</v>
      </c>
      <c r="L74443">
        <v>670</v>
      </c>
    </row>
    <row r="74444" spans="1:12" x14ac:dyDescent="0.3">
      <c r="A74444">
        <v>40830403</v>
      </c>
      <c r="B74444" t="s">
        <v>5950</v>
      </c>
      <c r="C74444" t="s">
        <v>5951</v>
      </c>
      <c r="D74444" t="s">
        <v>3244</v>
      </c>
      <c r="E74444" t="s">
        <v>10</v>
      </c>
      <c r="F74444" t="s">
        <v>2234</v>
      </c>
      <c r="G74444" s="5">
        <v>45013</v>
      </c>
      <c r="H74444" s="5">
        <v>45013</v>
      </c>
      <c r="I74444" t="s">
        <v>11</v>
      </c>
      <c r="J74444">
        <v>0</v>
      </c>
      <c r="L74444">
        <v>670</v>
      </c>
    </row>
    <row r="74445" spans="1:12" x14ac:dyDescent="0.3">
      <c r="A74445">
        <v>40830408</v>
      </c>
      <c r="B74445" t="s">
        <v>5950</v>
      </c>
      <c r="C74445" t="s">
        <v>5951</v>
      </c>
      <c r="D74445" t="s">
        <v>10129</v>
      </c>
      <c r="E74445" t="s">
        <v>10</v>
      </c>
      <c r="F74445" t="s">
        <v>1242</v>
      </c>
      <c r="G74445" s="5">
        <v>45013</v>
      </c>
      <c r="H74445" s="5">
        <v>45013</v>
      </c>
      <c r="I74445" t="s">
        <v>11</v>
      </c>
      <c r="J74445">
        <v>0</v>
      </c>
      <c r="L74445">
        <v>670</v>
      </c>
    </row>
    <row r="74446" spans="1:12" x14ac:dyDescent="0.3">
      <c r="A74446">
        <v>40830411</v>
      </c>
      <c r="B74446" t="s">
        <v>5950</v>
      </c>
      <c r="C74446" t="s">
        <v>5951</v>
      </c>
      <c r="D74446" t="s">
        <v>11723</v>
      </c>
      <c r="E74446" t="s">
        <v>10</v>
      </c>
      <c r="F74446" t="s">
        <v>2235</v>
      </c>
      <c r="G74446" s="5">
        <v>45013</v>
      </c>
      <c r="H74446" s="5">
        <v>45013</v>
      </c>
      <c r="I74446" t="s">
        <v>11</v>
      </c>
      <c r="J74446">
        <v>0</v>
      </c>
      <c r="L74446">
        <v>670</v>
      </c>
    </row>
    <row r="74447" spans="1:12" x14ac:dyDescent="0.3">
      <c r="A74447">
        <v>40830413</v>
      </c>
      <c r="B74447" t="s">
        <v>5950</v>
      </c>
      <c r="C74447" t="s">
        <v>5951</v>
      </c>
      <c r="D74447" t="s">
        <v>381</v>
      </c>
      <c r="E74447" t="s">
        <v>10</v>
      </c>
      <c r="F74447" t="s">
        <v>2236</v>
      </c>
      <c r="G74447" s="5">
        <v>45013</v>
      </c>
      <c r="H74447" s="5">
        <v>45013</v>
      </c>
      <c r="I74447" t="s">
        <v>11</v>
      </c>
      <c r="J74447">
        <v>0</v>
      </c>
      <c r="L74447">
        <v>670</v>
      </c>
    </row>
    <row r="74448" spans="1:12" x14ac:dyDescent="0.3">
      <c r="A74448">
        <v>40830414</v>
      </c>
      <c r="B74448" t="s">
        <v>5950</v>
      </c>
      <c r="C74448" t="s">
        <v>5951</v>
      </c>
      <c r="D74448" t="s">
        <v>3110</v>
      </c>
      <c r="E74448" t="s">
        <v>10</v>
      </c>
      <c r="F74448" t="s">
        <v>2247</v>
      </c>
      <c r="G74448" s="5">
        <v>45013</v>
      </c>
      <c r="H74448" s="5">
        <v>45013</v>
      </c>
      <c r="I74448" t="s">
        <v>11</v>
      </c>
      <c r="J74448">
        <v>0</v>
      </c>
      <c r="L74448">
        <v>670</v>
      </c>
    </row>
    <row r="74449" spans="1:12" x14ac:dyDescent="0.3">
      <c r="A74449">
        <v>40830415</v>
      </c>
      <c r="B74449" t="s">
        <v>5950</v>
      </c>
      <c r="C74449" t="s">
        <v>5951</v>
      </c>
      <c r="D74449" t="s">
        <v>11724</v>
      </c>
      <c r="E74449" t="s">
        <v>10</v>
      </c>
      <c r="F74449" t="s">
        <v>2250</v>
      </c>
      <c r="G74449" s="5">
        <v>45013</v>
      </c>
      <c r="H74449" s="5">
        <v>45013</v>
      </c>
      <c r="I74449" t="s">
        <v>11</v>
      </c>
      <c r="J74449">
        <v>0</v>
      </c>
      <c r="L74449">
        <v>670</v>
      </c>
    </row>
    <row r="74450" spans="1:12" x14ac:dyDescent="0.3">
      <c r="A74450">
        <v>40830416</v>
      </c>
      <c r="B74450" t="s">
        <v>5950</v>
      </c>
      <c r="C74450" t="s">
        <v>5951</v>
      </c>
      <c r="D74450" t="s">
        <v>8557</v>
      </c>
      <c r="E74450" t="s">
        <v>10</v>
      </c>
      <c r="F74450" t="s">
        <v>2240</v>
      </c>
      <c r="G74450" s="5">
        <v>45013</v>
      </c>
      <c r="H74450" s="5">
        <v>45013</v>
      </c>
      <c r="I74450" t="s">
        <v>11</v>
      </c>
      <c r="J74450">
        <v>0</v>
      </c>
      <c r="L74450">
        <v>670</v>
      </c>
    </row>
    <row r="74451" spans="1:12" x14ac:dyDescent="0.3">
      <c r="A74451">
        <v>40830418</v>
      </c>
      <c r="B74451" t="s">
        <v>5950</v>
      </c>
      <c r="C74451" t="s">
        <v>5951</v>
      </c>
      <c r="D74451" t="s">
        <v>33</v>
      </c>
      <c r="E74451" t="s">
        <v>10</v>
      </c>
      <c r="F74451" t="s">
        <v>2246</v>
      </c>
      <c r="G74451" s="5">
        <v>45013</v>
      </c>
      <c r="H74451" s="5">
        <v>45013</v>
      </c>
      <c r="I74451" t="s">
        <v>11</v>
      </c>
      <c r="J74451">
        <v>0</v>
      </c>
      <c r="L74451">
        <v>670</v>
      </c>
    </row>
    <row r="74452" spans="1:12" x14ac:dyDescent="0.3">
      <c r="A74452">
        <v>40830419</v>
      </c>
      <c r="B74452" t="s">
        <v>5950</v>
      </c>
      <c r="C74452" t="s">
        <v>5951</v>
      </c>
      <c r="D74452" t="s">
        <v>4726</v>
      </c>
      <c r="E74452" t="s">
        <v>10</v>
      </c>
      <c r="F74452" t="s">
        <v>2242</v>
      </c>
      <c r="G74452" s="5">
        <v>45013</v>
      </c>
      <c r="H74452" s="5">
        <v>45013</v>
      </c>
      <c r="I74452" t="s">
        <v>11</v>
      </c>
      <c r="J74452">
        <v>0</v>
      </c>
      <c r="L74452">
        <v>670</v>
      </c>
    </row>
    <row r="74453" spans="1:12" x14ac:dyDescent="0.3">
      <c r="A74453">
        <v>40830422</v>
      </c>
      <c r="B74453" t="s">
        <v>5950</v>
      </c>
      <c r="C74453" t="s">
        <v>5951</v>
      </c>
      <c r="D74453" t="s">
        <v>959</v>
      </c>
      <c r="E74453" t="s">
        <v>10</v>
      </c>
      <c r="F74453" t="s">
        <v>2250</v>
      </c>
      <c r="G74453" s="5">
        <v>45013</v>
      </c>
      <c r="H74453" s="5">
        <v>45013</v>
      </c>
      <c r="I74453" t="s">
        <v>11</v>
      </c>
      <c r="J74453">
        <v>0</v>
      </c>
      <c r="L74453">
        <v>670</v>
      </c>
    </row>
    <row r="74454" spans="1:12" x14ac:dyDescent="0.3">
      <c r="A74454">
        <v>40830424</v>
      </c>
      <c r="B74454" t="s">
        <v>5950</v>
      </c>
      <c r="C74454" t="s">
        <v>5951</v>
      </c>
      <c r="D74454" t="s">
        <v>1747</v>
      </c>
      <c r="E74454" t="s">
        <v>10</v>
      </c>
      <c r="F74454" t="s">
        <v>2242</v>
      </c>
      <c r="G74454" s="5">
        <v>45013</v>
      </c>
      <c r="H74454" s="5">
        <v>45013</v>
      </c>
      <c r="I74454" t="s">
        <v>11</v>
      </c>
      <c r="J74454">
        <v>0</v>
      </c>
      <c r="L74454">
        <v>670</v>
      </c>
    </row>
    <row r="74455" spans="1:12" x14ac:dyDescent="0.3">
      <c r="A74455">
        <v>40830427</v>
      </c>
      <c r="B74455" t="s">
        <v>5950</v>
      </c>
      <c r="C74455" t="s">
        <v>5951</v>
      </c>
      <c r="D74455" t="s">
        <v>4392</v>
      </c>
      <c r="E74455" t="s">
        <v>10</v>
      </c>
      <c r="F74455" t="s">
        <v>2234</v>
      </c>
      <c r="G74455" s="5">
        <v>45013</v>
      </c>
      <c r="H74455" s="5">
        <v>45013</v>
      </c>
      <c r="I74455" t="s">
        <v>11</v>
      </c>
      <c r="J74455">
        <v>0</v>
      </c>
      <c r="L74455">
        <v>670</v>
      </c>
    </row>
    <row r="74456" spans="1:12" x14ac:dyDescent="0.3">
      <c r="A74456">
        <v>40830428</v>
      </c>
      <c r="B74456" t="s">
        <v>5950</v>
      </c>
      <c r="C74456" t="s">
        <v>5951</v>
      </c>
      <c r="D74456" t="s">
        <v>6830</v>
      </c>
      <c r="E74456" t="s">
        <v>10</v>
      </c>
      <c r="F74456" t="s">
        <v>2242</v>
      </c>
      <c r="G74456" s="5">
        <v>45013</v>
      </c>
      <c r="H74456" s="5">
        <v>45013</v>
      </c>
      <c r="I74456" t="s">
        <v>11</v>
      </c>
      <c r="J74456">
        <v>0</v>
      </c>
      <c r="L74456">
        <v>670</v>
      </c>
    </row>
    <row r="74457" spans="1:12" x14ac:dyDescent="0.3">
      <c r="A74457">
        <v>40830432</v>
      </c>
      <c r="B74457" t="s">
        <v>5950</v>
      </c>
      <c r="C74457" t="s">
        <v>5951</v>
      </c>
      <c r="D74457" t="s">
        <v>641</v>
      </c>
      <c r="E74457" t="s">
        <v>10</v>
      </c>
      <c r="F74457" t="s">
        <v>2234</v>
      </c>
      <c r="G74457" s="5">
        <v>45013</v>
      </c>
      <c r="H74457" s="5">
        <v>45013</v>
      </c>
      <c r="I74457" t="s">
        <v>11</v>
      </c>
      <c r="J74457">
        <v>0</v>
      </c>
      <c r="L74457">
        <v>670</v>
      </c>
    </row>
    <row r="74458" spans="1:12" x14ac:dyDescent="0.3">
      <c r="A74458">
        <v>40830435</v>
      </c>
      <c r="B74458" t="s">
        <v>5950</v>
      </c>
      <c r="C74458" t="s">
        <v>5951</v>
      </c>
      <c r="D74458" t="s">
        <v>12201</v>
      </c>
      <c r="E74458" t="s">
        <v>10</v>
      </c>
      <c r="F74458" t="s">
        <v>2234</v>
      </c>
      <c r="G74458" s="5">
        <v>45013</v>
      </c>
      <c r="H74458" s="5">
        <v>45013</v>
      </c>
      <c r="I74458" t="s">
        <v>11</v>
      </c>
      <c r="J74458">
        <v>0</v>
      </c>
      <c r="L74458">
        <v>670</v>
      </c>
    </row>
    <row r="74459" spans="1:12" x14ac:dyDescent="0.3">
      <c r="A74459">
        <v>40830444</v>
      </c>
      <c r="B74459" t="s">
        <v>5950</v>
      </c>
      <c r="C74459" t="s">
        <v>5951</v>
      </c>
      <c r="D74459" t="s">
        <v>959</v>
      </c>
      <c r="E74459" t="s">
        <v>10</v>
      </c>
      <c r="F74459" t="s">
        <v>2235</v>
      </c>
      <c r="G74459" s="5">
        <v>45013</v>
      </c>
      <c r="H74459" s="5">
        <v>45013</v>
      </c>
      <c r="I74459" t="s">
        <v>11</v>
      </c>
      <c r="J74459">
        <v>0</v>
      </c>
      <c r="L74459">
        <v>670</v>
      </c>
    </row>
    <row r="74460" spans="1:12" x14ac:dyDescent="0.3">
      <c r="A74460">
        <v>40830448</v>
      </c>
      <c r="B74460" t="s">
        <v>5950</v>
      </c>
      <c r="C74460" t="s">
        <v>5951</v>
      </c>
      <c r="D74460" t="s">
        <v>939</v>
      </c>
      <c r="E74460" t="s">
        <v>10</v>
      </c>
      <c r="F74460" t="s">
        <v>2234</v>
      </c>
      <c r="G74460" s="5">
        <v>45013</v>
      </c>
      <c r="H74460" s="5">
        <v>45013</v>
      </c>
      <c r="I74460" t="s">
        <v>11</v>
      </c>
      <c r="J74460">
        <v>0</v>
      </c>
      <c r="L74460">
        <v>670</v>
      </c>
    </row>
    <row r="74461" spans="1:12" x14ac:dyDescent="0.3">
      <c r="A74461">
        <v>40830455</v>
      </c>
      <c r="B74461" t="s">
        <v>5950</v>
      </c>
      <c r="C74461" t="s">
        <v>5951</v>
      </c>
      <c r="D74461" t="s">
        <v>742</v>
      </c>
      <c r="E74461" t="s">
        <v>10</v>
      </c>
      <c r="F74461" t="s">
        <v>2243</v>
      </c>
      <c r="G74461" s="5">
        <v>45013</v>
      </c>
      <c r="H74461" s="5">
        <v>45013</v>
      </c>
      <c r="I74461" t="s">
        <v>11</v>
      </c>
      <c r="J74461">
        <v>0</v>
      </c>
      <c r="L74461">
        <v>670</v>
      </c>
    </row>
    <row r="74462" spans="1:12" x14ac:dyDescent="0.3">
      <c r="A74462">
        <v>40830456</v>
      </c>
      <c r="B74462" t="s">
        <v>5950</v>
      </c>
      <c r="C74462" t="s">
        <v>5951</v>
      </c>
      <c r="D74462" t="s">
        <v>2471</v>
      </c>
      <c r="E74462" t="s">
        <v>10</v>
      </c>
      <c r="F74462" t="s">
        <v>2250</v>
      </c>
      <c r="G74462" s="5">
        <v>45013</v>
      </c>
      <c r="H74462" s="5">
        <v>45013</v>
      </c>
      <c r="I74462" t="s">
        <v>11</v>
      </c>
      <c r="J74462">
        <v>0</v>
      </c>
      <c r="L74462">
        <v>670</v>
      </c>
    </row>
    <row r="74463" spans="1:12" x14ac:dyDescent="0.3">
      <c r="A74463">
        <v>40830463</v>
      </c>
      <c r="B74463" t="s">
        <v>5950</v>
      </c>
      <c r="C74463" t="s">
        <v>5951</v>
      </c>
      <c r="D74463" t="s">
        <v>12202</v>
      </c>
      <c r="E74463" t="s">
        <v>10</v>
      </c>
      <c r="F74463" t="s">
        <v>2242</v>
      </c>
      <c r="G74463" s="5">
        <v>45013</v>
      </c>
      <c r="H74463" s="5">
        <v>45013</v>
      </c>
      <c r="I74463" t="s">
        <v>11</v>
      </c>
      <c r="J74463">
        <v>0</v>
      </c>
      <c r="L74463">
        <v>670</v>
      </c>
    </row>
    <row r="74464" spans="1:12" x14ac:dyDescent="0.3">
      <c r="A74464">
        <v>40830465</v>
      </c>
      <c r="B74464" t="s">
        <v>5950</v>
      </c>
      <c r="C74464" t="s">
        <v>5951</v>
      </c>
      <c r="D74464" t="s">
        <v>2364</v>
      </c>
      <c r="E74464" t="s">
        <v>10</v>
      </c>
      <c r="F74464" t="s">
        <v>2234</v>
      </c>
      <c r="G74464" s="5">
        <v>45013</v>
      </c>
      <c r="H74464" s="5">
        <v>45013</v>
      </c>
      <c r="I74464" t="s">
        <v>11</v>
      </c>
      <c r="J74464">
        <v>0</v>
      </c>
      <c r="L74464">
        <v>670</v>
      </c>
    </row>
    <row r="74465" spans="1:12" x14ac:dyDescent="0.3">
      <c r="A74465">
        <v>40830467</v>
      </c>
      <c r="B74465" t="s">
        <v>5950</v>
      </c>
      <c r="C74465" t="s">
        <v>5951</v>
      </c>
      <c r="D74465" t="s">
        <v>50</v>
      </c>
      <c r="E74465" t="s">
        <v>10</v>
      </c>
      <c r="F74465" t="s">
        <v>1242</v>
      </c>
      <c r="G74465" s="5">
        <v>45013</v>
      </c>
      <c r="H74465" s="5">
        <v>45013</v>
      </c>
      <c r="I74465" t="s">
        <v>11</v>
      </c>
      <c r="J74465">
        <v>0</v>
      </c>
      <c r="L74465">
        <v>670</v>
      </c>
    </row>
    <row r="74466" spans="1:12" x14ac:dyDescent="0.3">
      <c r="A74466">
        <v>40830470</v>
      </c>
      <c r="B74466" t="s">
        <v>5950</v>
      </c>
      <c r="C74466" t="s">
        <v>5951</v>
      </c>
      <c r="D74466" t="s">
        <v>83</v>
      </c>
      <c r="E74466" t="s">
        <v>10</v>
      </c>
      <c r="F74466" t="s">
        <v>2242</v>
      </c>
      <c r="G74466" s="5">
        <v>45013</v>
      </c>
      <c r="H74466" s="5">
        <v>45013</v>
      </c>
      <c r="I74466" t="s">
        <v>11</v>
      </c>
      <c r="J74466">
        <v>0</v>
      </c>
      <c r="L74466">
        <v>670</v>
      </c>
    </row>
    <row r="74467" spans="1:12" x14ac:dyDescent="0.3">
      <c r="A74467">
        <v>40830472</v>
      </c>
      <c r="B74467" t="s">
        <v>5950</v>
      </c>
      <c r="C74467" t="s">
        <v>5951</v>
      </c>
      <c r="D74467" t="s">
        <v>1631</v>
      </c>
      <c r="E74467" t="s">
        <v>10</v>
      </c>
      <c r="F74467" t="s">
        <v>2234</v>
      </c>
      <c r="G74467" s="5">
        <v>45013</v>
      </c>
      <c r="H74467" s="5">
        <v>45013</v>
      </c>
      <c r="I74467" t="s">
        <v>11</v>
      </c>
      <c r="J74467">
        <v>0</v>
      </c>
      <c r="L74467">
        <v>670</v>
      </c>
    </row>
    <row r="74468" spans="1:12" x14ac:dyDescent="0.3">
      <c r="A74468">
        <v>40830475</v>
      </c>
      <c r="B74468" t="s">
        <v>5950</v>
      </c>
      <c r="C74468" t="s">
        <v>5951</v>
      </c>
      <c r="D74468" t="s">
        <v>339</v>
      </c>
      <c r="E74468" t="s">
        <v>10</v>
      </c>
      <c r="F74468" t="s">
        <v>2250</v>
      </c>
      <c r="G74468" s="5">
        <v>45013</v>
      </c>
      <c r="H74468" s="5">
        <v>45013</v>
      </c>
      <c r="I74468" t="s">
        <v>11</v>
      </c>
      <c r="J74468">
        <v>0</v>
      </c>
      <c r="L74468">
        <v>670</v>
      </c>
    </row>
    <row r="74469" spans="1:12" x14ac:dyDescent="0.3">
      <c r="A74469">
        <v>40830479</v>
      </c>
      <c r="B74469" t="s">
        <v>5950</v>
      </c>
      <c r="C74469" t="s">
        <v>5951</v>
      </c>
      <c r="D74469" t="s">
        <v>6748</v>
      </c>
      <c r="E74469" t="s">
        <v>10</v>
      </c>
      <c r="F74469" t="s">
        <v>2250</v>
      </c>
      <c r="G74469" s="5">
        <v>45013</v>
      </c>
      <c r="H74469" s="5">
        <v>45013</v>
      </c>
      <c r="I74469" t="s">
        <v>11</v>
      </c>
      <c r="J74469">
        <v>0</v>
      </c>
      <c r="L74469">
        <v>670</v>
      </c>
    </row>
    <row r="74470" spans="1:12" x14ac:dyDescent="0.3">
      <c r="A74470">
        <v>40830482</v>
      </c>
      <c r="B74470" t="s">
        <v>5950</v>
      </c>
      <c r="C74470" t="s">
        <v>5951</v>
      </c>
      <c r="D74470" t="s">
        <v>3635</v>
      </c>
      <c r="E74470" t="s">
        <v>10</v>
      </c>
      <c r="F74470" t="s">
        <v>2242</v>
      </c>
      <c r="G74470" s="5">
        <v>45013</v>
      </c>
      <c r="H74470" s="5">
        <v>45013</v>
      </c>
      <c r="I74470" t="s">
        <v>11</v>
      </c>
      <c r="J74470">
        <v>0</v>
      </c>
      <c r="L74470">
        <v>670</v>
      </c>
    </row>
    <row r="74471" spans="1:12" x14ac:dyDescent="0.3">
      <c r="A74471">
        <v>40830484</v>
      </c>
      <c r="B74471" t="s">
        <v>5950</v>
      </c>
      <c r="C74471" t="s">
        <v>5951</v>
      </c>
      <c r="D74471" t="s">
        <v>2090</v>
      </c>
      <c r="E74471" t="s">
        <v>10</v>
      </c>
      <c r="F74471" t="s">
        <v>2236</v>
      </c>
      <c r="G74471" s="5">
        <v>45013</v>
      </c>
      <c r="H74471" s="5">
        <v>45013</v>
      </c>
      <c r="I74471" t="s">
        <v>11</v>
      </c>
      <c r="J74471">
        <v>0</v>
      </c>
      <c r="L74471">
        <v>670</v>
      </c>
    </row>
    <row r="74472" spans="1:12" x14ac:dyDescent="0.3">
      <c r="A74472">
        <v>40830487</v>
      </c>
      <c r="B74472" t="s">
        <v>5950</v>
      </c>
      <c r="C74472" t="s">
        <v>5951</v>
      </c>
      <c r="D74472" t="s">
        <v>1159</v>
      </c>
      <c r="E74472" t="s">
        <v>10</v>
      </c>
      <c r="F74472" t="s">
        <v>2236</v>
      </c>
      <c r="G74472" s="5">
        <v>45013</v>
      </c>
      <c r="H74472" s="5">
        <v>45013</v>
      </c>
      <c r="I74472" t="s">
        <v>11</v>
      </c>
      <c r="J74472">
        <v>0</v>
      </c>
      <c r="L74472">
        <v>670</v>
      </c>
    </row>
    <row r="74473" spans="1:12" x14ac:dyDescent="0.3">
      <c r="A74473">
        <v>40830488</v>
      </c>
      <c r="B74473" t="s">
        <v>5950</v>
      </c>
      <c r="C74473" t="s">
        <v>5951</v>
      </c>
      <c r="D74473" t="s">
        <v>6974</v>
      </c>
      <c r="E74473" t="s">
        <v>10</v>
      </c>
      <c r="F74473" t="s">
        <v>2247</v>
      </c>
      <c r="G74473" s="5">
        <v>45013</v>
      </c>
      <c r="H74473" s="5">
        <v>45013</v>
      </c>
      <c r="I74473" t="s">
        <v>11</v>
      </c>
      <c r="J74473">
        <v>0</v>
      </c>
      <c r="L74473">
        <v>670</v>
      </c>
    </row>
    <row r="74474" spans="1:12" x14ac:dyDescent="0.3">
      <c r="A74474">
        <v>40830495</v>
      </c>
      <c r="B74474" t="s">
        <v>5950</v>
      </c>
      <c r="C74474" t="s">
        <v>5951</v>
      </c>
      <c r="D74474" t="s">
        <v>7474</v>
      </c>
      <c r="E74474" t="s">
        <v>10</v>
      </c>
      <c r="F74474" t="s">
        <v>2236</v>
      </c>
      <c r="G74474" s="5">
        <v>45013</v>
      </c>
      <c r="H74474" s="5">
        <v>45013</v>
      </c>
      <c r="I74474" t="s">
        <v>11</v>
      </c>
      <c r="J74474">
        <v>0</v>
      </c>
      <c r="L74474">
        <v>670</v>
      </c>
    </row>
    <row r="74475" spans="1:12" x14ac:dyDescent="0.3">
      <c r="A74475">
        <v>40830496</v>
      </c>
      <c r="B74475" t="s">
        <v>5950</v>
      </c>
      <c r="C74475" t="s">
        <v>5951</v>
      </c>
      <c r="D74475" t="s">
        <v>2839</v>
      </c>
      <c r="E74475" t="s">
        <v>10</v>
      </c>
      <c r="F74475" t="s">
        <v>2250</v>
      </c>
      <c r="G74475" s="5">
        <v>45013</v>
      </c>
      <c r="H74475" s="5">
        <v>45013</v>
      </c>
      <c r="I74475" t="s">
        <v>11</v>
      </c>
      <c r="J74475">
        <v>0</v>
      </c>
      <c r="L74475">
        <v>670</v>
      </c>
    </row>
    <row r="74476" spans="1:12" x14ac:dyDescent="0.3">
      <c r="A74476">
        <v>40830501</v>
      </c>
      <c r="B74476" t="s">
        <v>5950</v>
      </c>
      <c r="C74476" t="s">
        <v>5951</v>
      </c>
      <c r="D74476" t="s">
        <v>1781</v>
      </c>
      <c r="E74476" t="s">
        <v>10</v>
      </c>
      <c r="F74476" t="s">
        <v>2246</v>
      </c>
      <c r="G74476" s="5">
        <v>45013</v>
      </c>
      <c r="H74476" s="5">
        <v>45013</v>
      </c>
      <c r="I74476" t="s">
        <v>11</v>
      </c>
      <c r="J74476">
        <v>0</v>
      </c>
      <c r="L74476">
        <v>670</v>
      </c>
    </row>
    <row r="74477" spans="1:12" x14ac:dyDescent="0.3">
      <c r="A74477">
        <v>40830503</v>
      </c>
      <c r="B74477" t="s">
        <v>5950</v>
      </c>
      <c r="C74477" t="s">
        <v>5951</v>
      </c>
      <c r="D74477" t="s">
        <v>335</v>
      </c>
      <c r="E74477" t="s">
        <v>10</v>
      </c>
      <c r="F74477" t="s">
        <v>2247</v>
      </c>
      <c r="G74477" s="5">
        <v>45013</v>
      </c>
      <c r="H74477" s="5">
        <v>45013</v>
      </c>
      <c r="I74477" t="s">
        <v>11</v>
      </c>
      <c r="J74477">
        <v>0</v>
      </c>
      <c r="L74477">
        <v>670</v>
      </c>
    </row>
    <row r="74478" spans="1:12" x14ac:dyDescent="0.3">
      <c r="A74478">
        <v>40830509</v>
      </c>
      <c r="B74478" t="s">
        <v>5950</v>
      </c>
      <c r="C74478" t="s">
        <v>5951</v>
      </c>
      <c r="D74478" t="s">
        <v>754</v>
      </c>
      <c r="E74478" t="s">
        <v>10</v>
      </c>
      <c r="F74478" t="s">
        <v>2234</v>
      </c>
      <c r="G74478" s="5">
        <v>45013</v>
      </c>
      <c r="H74478" s="5">
        <v>45013</v>
      </c>
      <c r="I74478" t="s">
        <v>11</v>
      </c>
      <c r="J74478">
        <v>0</v>
      </c>
      <c r="L74478">
        <v>670</v>
      </c>
    </row>
    <row r="74479" spans="1:12" x14ac:dyDescent="0.3">
      <c r="A74479">
        <v>40830510</v>
      </c>
      <c r="B74479" t="s">
        <v>5950</v>
      </c>
      <c r="C74479" t="s">
        <v>5951</v>
      </c>
      <c r="D74479" t="s">
        <v>11725</v>
      </c>
      <c r="E74479" t="s">
        <v>10</v>
      </c>
      <c r="F74479" t="s">
        <v>2243</v>
      </c>
      <c r="G74479" s="5">
        <v>45013</v>
      </c>
      <c r="H74479" s="5">
        <v>45013</v>
      </c>
      <c r="I74479" t="s">
        <v>11</v>
      </c>
      <c r="J74479">
        <v>0</v>
      </c>
      <c r="L74479">
        <v>670</v>
      </c>
    </row>
    <row r="74480" spans="1:12" x14ac:dyDescent="0.3">
      <c r="A74480">
        <v>40830511</v>
      </c>
      <c r="B74480" t="s">
        <v>5950</v>
      </c>
      <c r="C74480" t="s">
        <v>5951</v>
      </c>
      <c r="D74480" t="s">
        <v>4002</v>
      </c>
      <c r="E74480" t="s">
        <v>10</v>
      </c>
      <c r="F74480" t="s">
        <v>2250</v>
      </c>
      <c r="G74480" s="5">
        <v>45013</v>
      </c>
      <c r="H74480" s="5">
        <v>45013</v>
      </c>
      <c r="I74480" t="s">
        <v>11</v>
      </c>
      <c r="J74480">
        <v>0</v>
      </c>
      <c r="L74480">
        <v>670</v>
      </c>
    </row>
    <row r="74481" spans="1:12" x14ac:dyDescent="0.3">
      <c r="A74481">
        <v>40830512</v>
      </c>
      <c r="B74481" t="s">
        <v>5950</v>
      </c>
      <c r="C74481" t="s">
        <v>5951</v>
      </c>
      <c r="D74481" t="s">
        <v>11726</v>
      </c>
      <c r="E74481" t="s">
        <v>10</v>
      </c>
      <c r="F74481" t="s">
        <v>2251</v>
      </c>
      <c r="G74481" s="5">
        <v>45013</v>
      </c>
      <c r="H74481" s="5">
        <v>45013</v>
      </c>
      <c r="I74481" t="s">
        <v>11</v>
      </c>
      <c r="J74481">
        <v>0</v>
      </c>
      <c r="L74481">
        <v>670</v>
      </c>
    </row>
    <row r="74482" spans="1:12" x14ac:dyDescent="0.3">
      <c r="A74482">
        <v>40830519</v>
      </c>
      <c r="B74482" t="s">
        <v>5950</v>
      </c>
      <c r="C74482" t="s">
        <v>5951</v>
      </c>
      <c r="D74482" t="s">
        <v>1825</v>
      </c>
      <c r="E74482" t="s">
        <v>10</v>
      </c>
      <c r="F74482" t="s">
        <v>2258</v>
      </c>
      <c r="G74482" s="5">
        <v>45013</v>
      </c>
      <c r="H74482" s="5">
        <v>45013</v>
      </c>
      <c r="I74482" t="s">
        <v>11</v>
      </c>
      <c r="J74482">
        <v>0</v>
      </c>
      <c r="L74482">
        <v>670</v>
      </c>
    </row>
    <row r="74483" spans="1:12" x14ac:dyDescent="0.3">
      <c r="A74483">
        <v>40830521</v>
      </c>
      <c r="B74483" t="s">
        <v>5950</v>
      </c>
      <c r="C74483" t="s">
        <v>5951</v>
      </c>
      <c r="D74483" t="s">
        <v>3026</v>
      </c>
      <c r="E74483" t="s">
        <v>10</v>
      </c>
      <c r="F74483" t="s">
        <v>2243</v>
      </c>
      <c r="G74483" s="5">
        <v>45013</v>
      </c>
      <c r="H74483" s="5">
        <v>45013</v>
      </c>
      <c r="I74483" t="s">
        <v>11</v>
      </c>
      <c r="J74483">
        <v>0</v>
      </c>
      <c r="L74483">
        <v>670</v>
      </c>
    </row>
    <row r="74484" spans="1:12" x14ac:dyDescent="0.3">
      <c r="A74484">
        <v>40830524</v>
      </c>
      <c r="B74484" t="s">
        <v>5950</v>
      </c>
      <c r="C74484" t="s">
        <v>5951</v>
      </c>
      <c r="D74484" t="s">
        <v>4740</v>
      </c>
      <c r="E74484" t="s">
        <v>10</v>
      </c>
      <c r="F74484" t="s">
        <v>2240</v>
      </c>
      <c r="G74484" s="5">
        <v>45013</v>
      </c>
      <c r="H74484" s="5">
        <v>45013</v>
      </c>
      <c r="I74484" t="s">
        <v>11</v>
      </c>
      <c r="J74484">
        <v>0</v>
      </c>
      <c r="L74484">
        <v>670</v>
      </c>
    </row>
    <row r="74485" spans="1:12" x14ac:dyDescent="0.3">
      <c r="A74485">
        <v>40830528</v>
      </c>
      <c r="B74485" t="s">
        <v>5950</v>
      </c>
      <c r="C74485" t="s">
        <v>5951</v>
      </c>
      <c r="D74485" t="s">
        <v>659</v>
      </c>
      <c r="E74485" t="s">
        <v>10</v>
      </c>
      <c r="F74485" t="s">
        <v>1242</v>
      </c>
      <c r="G74485" s="5">
        <v>45013</v>
      </c>
      <c r="H74485" s="5">
        <v>45013</v>
      </c>
      <c r="I74485" t="s">
        <v>11</v>
      </c>
      <c r="J74485">
        <v>0</v>
      </c>
      <c r="L74485">
        <v>670</v>
      </c>
    </row>
    <row r="74486" spans="1:12" x14ac:dyDescent="0.3">
      <c r="A74486">
        <v>40830530</v>
      </c>
      <c r="B74486" t="s">
        <v>5950</v>
      </c>
      <c r="C74486" t="s">
        <v>5951</v>
      </c>
      <c r="D74486" t="s">
        <v>3783</v>
      </c>
      <c r="E74486" t="s">
        <v>10</v>
      </c>
      <c r="F74486" t="s">
        <v>2251</v>
      </c>
      <c r="G74486" s="5">
        <v>45013</v>
      </c>
      <c r="H74486" s="5">
        <v>45013</v>
      </c>
      <c r="I74486" t="s">
        <v>11</v>
      </c>
      <c r="J74486">
        <v>0</v>
      </c>
      <c r="L74486">
        <v>670</v>
      </c>
    </row>
    <row r="74487" spans="1:12" x14ac:dyDescent="0.3">
      <c r="A74487">
        <v>40830532</v>
      </c>
      <c r="B74487" t="s">
        <v>5950</v>
      </c>
      <c r="C74487" t="s">
        <v>5951</v>
      </c>
      <c r="D74487" t="s">
        <v>6872</v>
      </c>
      <c r="E74487" t="s">
        <v>10</v>
      </c>
      <c r="F74487" t="s">
        <v>2234</v>
      </c>
      <c r="G74487" s="5">
        <v>45013</v>
      </c>
      <c r="H74487" s="5">
        <v>45013</v>
      </c>
      <c r="I74487" t="s">
        <v>11</v>
      </c>
      <c r="J74487">
        <v>0</v>
      </c>
      <c r="L74487">
        <v>670</v>
      </c>
    </row>
    <row r="74488" spans="1:12" x14ac:dyDescent="0.3">
      <c r="A74488">
        <v>40830536</v>
      </c>
      <c r="B74488" t="s">
        <v>5950</v>
      </c>
      <c r="C74488" t="s">
        <v>5951</v>
      </c>
      <c r="D74488" t="s">
        <v>1009</v>
      </c>
      <c r="E74488" t="s">
        <v>10</v>
      </c>
      <c r="F74488" t="s">
        <v>2236</v>
      </c>
      <c r="G74488" s="5">
        <v>45013</v>
      </c>
      <c r="H74488" s="5">
        <v>45013</v>
      </c>
      <c r="I74488" t="s">
        <v>11</v>
      </c>
      <c r="J74488">
        <v>0</v>
      </c>
      <c r="L74488">
        <v>670</v>
      </c>
    </row>
    <row r="74489" spans="1:12" x14ac:dyDescent="0.3">
      <c r="A74489">
        <v>40830539</v>
      </c>
      <c r="B74489" t="s">
        <v>5950</v>
      </c>
      <c r="C74489" t="s">
        <v>5951</v>
      </c>
      <c r="D74489" t="s">
        <v>5777</v>
      </c>
      <c r="E74489" t="s">
        <v>10</v>
      </c>
      <c r="F74489" t="s">
        <v>1242</v>
      </c>
      <c r="G74489" s="5">
        <v>45013</v>
      </c>
      <c r="H74489" s="5">
        <v>45013</v>
      </c>
      <c r="I74489" t="s">
        <v>11</v>
      </c>
      <c r="J74489">
        <v>0</v>
      </c>
      <c r="L74489">
        <v>670</v>
      </c>
    </row>
    <row r="74490" spans="1:12" x14ac:dyDescent="0.3">
      <c r="A74490">
        <v>40830540</v>
      </c>
      <c r="B74490" t="s">
        <v>5950</v>
      </c>
      <c r="C74490" t="s">
        <v>5951</v>
      </c>
      <c r="D74490" t="s">
        <v>606</v>
      </c>
      <c r="E74490" t="s">
        <v>10</v>
      </c>
      <c r="F74490" t="s">
        <v>2235</v>
      </c>
      <c r="G74490" s="5">
        <v>45013</v>
      </c>
      <c r="H74490" s="5">
        <v>45013</v>
      </c>
      <c r="I74490" t="s">
        <v>11</v>
      </c>
      <c r="J74490">
        <v>0</v>
      </c>
      <c r="L74490">
        <v>670</v>
      </c>
    </row>
    <row r="74491" spans="1:12" x14ac:dyDescent="0.3">
      <c r="A74491">
        <v>40830549</v>
      </c>
      <c r="B74491" t="s">
        <v>5950</v>
      </c>
      <c r="C74491" t="s">
        <v>5951</v>
      </c>
      <c r="D74491" t="s">
        <v>1741</v>
      </c>
      <c r="E74491" t="s">
        <v>10</v>
      </c>
      <c r="F74491" t="s">
        <v>1242</v>
      </c>
      <c r="G74491" s="5">
        <v>45013</v>
      </c>
      <c r="H74491" s="5">
        <v>45013</v>
      </c>
      <c r="I74491" t="s">
        <v>11</v>
      </c>
      <c r="J74491">
        <v>0</v>
      </c>
      <c r="L74491">
        <v>670</v>
      </c>
    </row>
    <row r="74492" spans="1:12" x14ac:dyDescent="0.3">
      <c r="A74492">
        <v>40830550</v>
      </c>
      <c r="B74492" t="s">
        <v>5950</v>
      </c>
      <c r="C74492" t="s">
        <v>5951</v>
      </c>
      <c r="D74492" t="s">
        <v>4192</v>
      </c>
      <c r="E74492" t="s">
        <v>10</v>
      </c>
      <c r="F74492" t="s">
        <v>2234</v>
      </c>
      <c r="G74492" s="5">
        <v>45013</v>
      </c>
      <c r="H74492" s="5">
        <v>45013</v>
      </c>
      <c r="I74492" t="s">
        <v>11</v>
      </c>
      <c r="J74492">
        <v>0</v>
      </c>
      <c r="L74492">
        <v>670</v>
      </c>
    </row>
    <row r="74493" spans="1:12" x14ac:dyDescent="0.3">
      <c r="A74493">
        <v>40830556</v>
      </c>
      <c r="B74493" t="s">
        <v>5950</v>
      </c>
      <c r="C74493" t="s">
        <v>5951</v>
      </c>
      <c r="D74493" t="s">
        <v>3652</v>
      </c>
      <c r="E74493" t="s">
        <v>10</v>
      </c>
      <c r="F74493" t="s">
        <v>1242</v>
      </c>
      <c r="G74493" s="5">
        <v>45013</v>
      </c>
      <c r="H74493" s="5">
        <v>45013</v>
      </c>
      <c r="I74493" t="s">
        <v>11</v>
      </c>
      <c r="J74493">
        <v>0</v>
      </c>
      <c r="L74493">
        <v>670</v>
      </c>
    </row>
    <row r="74494" spans="1:12" x14ac:dyDescent="0.3">
      <c r="A74494">
        <v>40830563</v>
      </c>
      <c r="B74494" t="s">
        <v>5950</v>
      </c>
      <c r="C74494" t="s">
        <v>5951</v>
      </c>
      <c r="D74494" t="s">
        <v>11727</v>
      </c>
      <c r="E74494" t="s">
        <v>10</v>
      </c>
      <c r="F74494" t="s">
        <v>2234</v>
      </c>
      <c r="G74494" s="5">
        <v>45013</v>
      </c>
      <c r="H74494" s="5">
        <v>45013</v>
      </c>
      <c r="I74494" t="s">
        <v>11</v>
      </c>
      <c r="J74494">
        <v>0</v>
      </c>
      <c r="L74494">
        <v>670</v>
      </c>
    </row>
    <row r="74495" spans="1:12" x14ac:dyDescent="0.3">
      <c r="A74495">
        <v>40830566</v>
      </c>
      <c r="B74495" t="s">
        <v>5950</v>
      </c>
      <c r="C74495" t="s">
        <v>5951</v>
      </c>
      <c r="D74495" t="s">
        <v>11728</v>
      </c>
      <c r="E74495" t="s">
        <v>10</v>
      </c>
      <c r="F74495" t="s">
        <v>2234</v>
      </c>
      <c r="G74495" s="5">
        <v>45013</v>
      </c>
      <c r="H74495" s="5">
        <v>45013</v>
      </c>
      <c r="I74495" t="s">
        <v>11</v>
      </c>
      <c r="J74495">
        <v>0</v>
      </c>
      <c r="L74495">
        <v>670</v>
      </c>
    </row>
    <row r="74496" spans="1:12" x14ac:dyDescent="0.3">
      <c r="A74496">
        <v>40830569</v>
      </c>
      <c r="B74496" t="s">
        <v>5950</v>
      </c>
      <c r="C74496" t="s">
        <v>5951</v>
      </c>
      <c r="D74496" t="s">
        <v>3427</v>
      </c>
      <c r="E74496" t="s">
        <v>10</v>
      </c>
      <c r="F74496" t="s">
        <v>2236</v>
      </c>
      <c r="G74496" s="5">
        <v>45013</v>
      </c>
      <c r="H74496" s="5">
        <v>45013</v>
      </c>
      <c r="I74496" t="s">
        <v>11</v>
      </c>
      <c r="J74496">
        <v>0</v>
      </c>
      <c r="L74496">
        <v>670</v>
      </c>
    </row>
    <row r="74497" spans="1:12" x14ac:dyDescent="0.3">
      <c r="A74497">
        <v>40830570</v>
      </c>
      <c r="B74497" t="s">
        <v>5950</v>
      </c>
      <c r="C74497" t="s">
        <v>5951</v>
      </c>
      <c r="D74497" t="s">
        <v>125</v>
      </c>
      <c r="E74497" t="s">
        <v>10</v>
      </c>
      <c r="F74497" t="s">
        <v>2242</v>
      </c>
      <c r="G74497" s="5">
        <v>45013</v>
      </c>
      <c r="H74497" s="5">
        <v>45013</v>
      </c>
      <c r="I74497" t="s">
        <v>11</v>
      </c>
      <c r="J74497">
        <v>0</v>
      </c>
      <c r="L74497">
        <v>670</v>
      </c>
    </row>
    <row r="74498" spans="1:12" x14ac:dyDescent="0.3">
      <c r="A74498">
        <v>40830574</v>
      </c>
      <c r="B74498" t="s">
        <v>5950</v>
      </c>
      <c r="C74498" t="s">
        <v>5951</v>
      </c>
      <c r="D74498" t="s">
        <v>5005</v>
      </c>
      <c r="E74498" t="s">
        <v>10</v>
      </c>
      <c r="F74498" t="s">
        <v>2250</v>
      </c>
      <c r="G74498" s="5">
        <v>45013</v>
      </c>
      <c r="H74498" s="5">
        <v>45013</v>
      </c>
      <c r="I74498" t="s">
        <v>11</v>
      </c>
      <c r="J74498">
        <v>0</v>
      </c>
      <c r="L74498">
        <v>670</v>
      </c>
    </row>
    <row r="74499" spans="1:12" x14ac:dyDescent="0.3">
      <c r="A74499">
        <v>40830575</v>
      </c>
      <c r="B74499" t="s">
        <v>5950</v>
      </c>
      <c r="C74499" t="s">
        <v>5951</v>
      </c>
      <c r="D74499" t="s">
        <v>349</v>
      </c>
      <c r="E74499" t="s">
        <v>10</v>
      </c>
      <c r="F74499" t="s">
        <v>2251</v>
      </c>
      <c r="G74499" s="5">
        <v>45013</v>
      </c>
      <c r="H74499" s="5">
        <v>45013</v>
      </c>
      <c r="I74499" t="s">
        <v>11</v>
      </c>
      <c r="J74499">
        <v>0</v>
      </c>
      <c r="L74499">
        <v>670</v>
      </c>
    </row>
    <row r="74500" spans="1:12" x14ac:dyDescent="0.3">
      <c r="A74500">
        <v>40830582</v>
      </c>
      <c r="B74500" t="s">
        <v>5950</v>
      </c>
      <c r="C74500" t="s">
        <v>5951</v>
      </c>
      <c r="D74500" t="s">
        <v>1109</v>
      </c>
      <c r="E74500" t="s">
        <v>10</v>
      </c>
      <c r="F74500" t="s">
        <v>2234</v>
      </c>
      <c r="G74500" s="5">
        <v>45013</v>
      </c>
      <c r="H74500" s="5">
        <v>45013</v>
      </c>
      <c r="I74500" t="s">
        <v>11</v>
      </c>
      <c r="J74500">
        <v>0</v>
      </c>
      <c r="L74500">
        <v>670</v>
      </c>
    </row>
    <row r="74501" spans="1:12" x14ac:dyDescent="0.3">
      <c r="A74501">
        <v>40830589</v>
      </c>
      <c r="B74501" t="s">
        <v>5950</v>
      </c>
      <c r="C74501" t="s">
        <v>5951</v>
      </c>
      <c r="D74501" t="s">
        <v>8260</v>
      </c>
      <c r="E74501" t="s">
        <v>10</v>
      </c>
      <c r="F74501" t="s">
        <v>2251</v>
      </c>
      <c r="G74501" s="5">
        <v>45013</v>
      </c>
      <c r="H74501" s="5">
        <v>45013</v>
      </c>
      <c r="I74501" t="s">
        <v>11</v>
      </c>
      <c r="J74501">
        <v>0</v>
      </c>
      <c r="L74501">
        <v>670</v>
      </c>
    </row>
    <row r="74502" spans="1:12" x14ac:dyDescent="0.3">
      <c r="A74502">
        <v>40830590</v>
      </c>
      <c r="B74502" t="s">
        <v>5950</v>
      </c>
      <c r="C74502" t="s">
        <v>5951</v>
      </c>
      <c r="D74502" t="s">
        <v>1678</v>
      </c>
      <c r="E74502" t="s">
        <v>10</v>
      </c>
      <c r="F74502" t="s">
        <v>1242</v>
      </c>
      <c r="G74502" s="5">
        <v>45013</v>
      </c>
      <c r="H74502" s="5">
        <v>45013</v>
      </c>
      <c r="I74502" t="s">
        <v>11</v>
      </c>
      <c r="J74502">
        <v>0</v>
      </c>
      <c r="L74502">
        <v>670</v>
      </c>
    </row>
    <row r="74503" spans="1:12" x14ac:dyDescent="0.3">
      <c r="A74503">
        <v>40830598</v>
      </c>
      <c r="B74503" t="s">
        <v>5950</v>
      </c>
      <c r="C74503" t="s">
        <v>5951</v>
      </c>
      <c r="D74503" t="s">
        <v>1256</v>
      </c>
      <c r="E74503" t="s">
        <v>10</v>
      </c>
      <c r="F74503" t="s">
        <v>2234</v>
      </c>
      <c r="G74503" s="5">
        <v>45013</v>
      </c>
      <c r="H74503" s="5">
        <v>45013</v>
      </c>
      <c r="I74503" t="s">
        <v>11</v>
      </c>
      <c r="J74503">
        <v>0</v>
      </c>
      <c r="L74503">
        <v>670</v>
      </c>
    </row>
    <row r="74504" spans="1:12" x14ac:dyDescent="0.3">
      <c r="A74504">
        <v>40830599</v>
      </c>
      <c r="B74504" t="s">
        <v>5950</v>
      </c>
      <c r="C74504" t="s">
        <v>5951</v>
      </c>
      <c r="D74504" t="s">
        <v>1425</v>
      </c>
      <c r="E74504" t="s">
        <v>10</v>
      </c>
      <c r="F74504" t="s">
        <v>2234</v>
      </c>
      <c r="G74504" s="5">
        <v>45013</v>
      </c>
      <c r="H74504" s="5">
        <v>45013</v>
      </c>
      <c r="I74504" t="s">
        <v>11</v>
      </c>
      <c r="J74504">
        <v>0</v>
      </c>
      <c r="L74504">
        <v>670</v>
      </c>
    </row>
    <row r="74505" spans="1:12" x14ac:dyDescent="0.3">
      <c r="A74505">
        <v>40830600</v>
      </c>
      <c r="B74505" t="s">
        <v>5950</v>
      </c>
      <c r="C74505" t="s">
        <v>5951</v>
      </c>
      <c r="D74505" t="s">
        <v>5904</v>
      </c>
      <c r="E74505" t="s">
        <v>10</v>
      </c>
      <c r="F74505" t="s">
        <v>2242</v>
      </c>
      <c r="G74505" s="5">
        <v>45013</v>
      </c>
      <c r="H74505" s="5">
        <v>45013</v>
      </c>
      <c r="I74505" t="s">
        <v>11</v>
      </c>
      <c r="J74505">
        <v>0</v>
      </c>
      <c r="L74505">
        <v>670</v>
      </c>
    </row>
    <row r="74506" spans="1:12" x14ac:dyDescent="0.3">
      <c r="A74506">
        <v>40830601</v>
      </c>
      <c r="B74506" t="s">
        <v>5950</v>
      </c>
      <c r="C74506" t="s">
        <v>5951</v>
      </c>
      <c r="D74506" t="s">
        <v>6796</v>
      </c>
      <c r="E74506" t="s">
        <v>10</v>
      </c>
      <c r="F74506" t="s">
        <v>2242</v>
      </c>
      <c r="G74506" s="5">
        <v>45013</v>
      </c>
      <c r="H74506" s="5">
        <v>45013</v>
      </c>
      <c r="I74506" t="s">
        <v>11</v>
      </c>
      <c r="J74506">
        <v>0</v>
      </c>
      <c r="L74506">
        <v>670</v>
      </c>
    </row>
    <row r="74507" spans="1:12" x14ac:dyDescent="0.3">
      <c r="A74507">
        <v>40830603</v>
      </c>
      <c r="B74507" t="s">
        <v>5950</v>
      </c>
      <c r="C74507" t="s">
        <v>5951</v>
      </c>
      <c r="D74507" t="s">
        <v>538</v>
      </c>
      <c r="E74507" t="s">
        <v>10</v>
      </c>
      <c r="F74507" t="s">
        <v>1242</v>
      </c>
      <c r="G74507" s="5">
        <v>45013</v>
      </c>
      <c r="H74507" s="5">
        <v>45013</v>
      </c>
      <c r="I74507" t="s">
        <v>11</v>
      </c>
      <c r="J74507">
        <v>0</v>
      </c>
      <c r="L74507">
        <v>670</v>
      </c>
    </row>
    <row r="74508" spans="1:12" x14ac:dyDescent="0.3">
      <c r="A74508">
        <v>40830607</v>
      </c>
      <c r="B74508" t="s">
        <v>5950</v>
      </c>
      <c r="C74508" t="s">
        <v>5951</v>
      </c>
      <c r="D74508" t="s">
        <v>1557</v>
      </c>
      <c r="E74508" t="s">
        <v>10</v>
      </c>
      <c r="F74508" t="s">
        <v>1242</v>
      </c>
      <c r="G74508" s="5">
        <v>45013</v>
      </c>
      <c r="H74508" s="5">
        <v>45013</v>
      </c>
      <c r="I74508" t="s">
        <v>11</v>
      </c>
      <c r="J74508">
        <v>0</v>
      </c>
      <c r="L74508">
        <v>670</v>
      </c>
    </row>
    <row r="74509" spans="1:12" x14ac:dyDescent="0.3">
      <c r="A74509">
        <v>40830611</v>
      </c>
      <c r="B74509" t="s">
        <v>5950</v>
      </c>
      <c r="C74509" t="s">
        <v>5951</v>
      </c>
      <c r="D74509" t="s">
        <v>2030</v>
      </c>
      <c r="E74509" t="s">
        <v>10</v>
      </c>
      <c r="F74509" t="s">
        <v>2251</v>
      </c>
      <c r="G74509" s="5">
        <v>45013</v>
      </c>
      <c r="H74509" s="5">
        <v>45013</v>
      </c>
      <c r="I74509" t="s">
        <v>11</v>
      </c>
      <c r="J74509">
        <v>0</v>
      </c>
      <c r="L74509">
        <v>670</v>
      </c>
    </row>
    <row r="74510" spans="1:12" x14ac:dyDescent="0.3">
      <c r="A74510">
        <v>40830615</v>
      </c>
      <c r="B74510" t="s">
        <v>5950</v>
      </c>
      <c r="C74510" t="s">
        <v>5951</v>
      </c>
      <c r="D74510" t="s">
        <v>242</v>
      </c>
      <c r="E74510" t="s">
        <v>10</v>
      </c>
      <c r="F74510" t="s">
        <v>2250</v>
      </c>
      <c r="G74510" s="5">
        <v>45013</v>
      </c>
      <c r="H74510" s="5">
        <v>45013</v>
      </c>
      <c r="I74510" t="s">
        <v>11</v>
      </c>
      <c r="J74510">
        <v>0</v>
      </c>
      <c r="L74510">
        <v>670</v>
      </c>
    </row>
    <row r="74511" spans="1:12" x14ac:dyDescent="0.3">
      <c r="A74511">
        <v>40830624</v>
      </c>
      <c r="B74511" t="s">
        <v>5950</v>
      </c>
      <c r="C74511" t="s">
        <v>5951</v>
      </c>
      <c r="D74511" t="s">
        <v>1172</v>
      </c>
      <c r="E74511" t="s">
        <v>10</v>
      </c>
      <c r="F74511" t="s">
        <v>2242</v>
      </c>
      <c r="G74511" s="5">
        <v>45013</v>
      </c>
      <c r="H74511" s="5">
        <v>45013</v>
      </c>
      <c r="I74511" t="s">
        <v>11</v>
      </c>
      <c r="J74511">
        <v>0</v>
      </c>
      <c r="L74511">
        <v>670</v>
      </c>
    </row>
    <row r="74512" spans="1:12" x14ac:dyDescent="0.3">
      <c r="A74512">
        <v>40830632</v>
      </c>
      <c r="B74512" t="s">
        <v>5950</v>
      </c>
      <c r="C74512" t="s">
        <v>5951</v>
      </c>
      <c r="D74512" t="s">
        <v>6416</v>
      </c>
      <c r="E74512" t="s">
        <v>10</v>
      </c>
      <c r="F74512" t="s">
        <v>2258</v>
      </c>
      <c r="G74512" s="5">
        <v>45013</v>
      </c>
      <c r="H74512" s="5">
        <v>45013</v>
      </c>
      <c r="I74512" t="s">
        <v>11</v>
      </c>
      <c r="J74512">
        <v>0</v>
      </c>
      <c r="L74512">
        <v>670</v>
      </c>
    </row>
    <row r="74513" spans="1:12" x14ac:dyDescent="0.3">
      <c r="A74513">
        <v>40830642</v>
      </c>
      <c r="B74513" t="s">
        <v>5950</v>
      </c>
      <c r="C74513" t="s">
        <v>5951</v>
      </c>
      <c r="D74513" t="s">
        <v>2935</v>
      </c>
      <c r="E74513" t="s">
        <v>10</v>
      </c>
      <c r="F74513" t="s">
        <v>2246</v>
      </c>
      <c r="G74513" s="5">
        <v>45013</v>
      </c>
      <c r="H74513" s="5">
        <v>45013</v>
      </c>
      <c r="I74513" t="s">
        <v>11</v>
      </c>
      <c r="J74513">
        <v>0</v>
      </c>
      <c r="L74513">
        <v>670</v>
      </c>
    </row>
    <row r="74514" spans="1:12" x14ac:dyDescent="0.3">
      <c r="A74514">
        <v>40830658</v>
      </c>
      <c r="B74514" t="s">
        <v>5950</v>
      </c>
      <c r="C74514" t="s">
        <v>5951</v>
      </c>
      <c r="D74514" t="s">
        <v>397</v>
      </c>
      <c r="E74514" t="s">
        <v>10</v>
      </c>
      <c r="F74514" t="s">
        <v>2242</v>
      </c>
      <c r="G74514" s="5">
        <v>45013</v>
      </c>
      <c r="H74514" s="5">
        <v>45013</v>
      </c>
      <c r="I74514" t="s">
        <v>11</v>
      </c>
      <c r="J74514">
        <v>0</v>
      </c>
      <c r="L74514">
        <v>670</v>
      </c>
    </row>
    <row r="74515" spans="1:12" x14ac:dyDescent="0.3">
      <c r="A74515">
        <v>40830659</v>
      </c>
      <c r="B74515" t="s">
        <v>5950</v>
      </c>
      <c r="C74515" t="s">
        <v>5951</v>
      </c>
      <c r="D74515" t="s">
        <v>2566</v>
      </c>
      <c r="E74515" t="s">
        <v>10</v>
      </c>
      <c r="F74515" t="s">
        <v>2234</v>
      </c>
      <c r="G74515" s="5">
        <v>45013</v>
      </c>
      <c r="H74515" s="5">
        <v>45013</v>
      </c>
      <c r="I74515" t="s">
        <v>11</v>
      </c>
      <c r="J74515">
        <v>0</v>
      </c>
      <c r="L74515">
        <v>670</v>
      </c>
    </row>
    <row r="74516" spans="1:12" x14ac:dyDescent="0.3">
      <c r="A74516">
        <v>40830663</v>
      </c>
      <c r="B74516" t="s">
        <v>5950</v>
      </c>
      <c r="C74516" t="s">
        <v>5951</v>
      </c>
      <c r="D74516" t="s">
        <v>758</v>
      </c>
      <c r="E74516" t="s">
        <v>10</v>
      </c>
      <c r="F74516" t="s">
        <v>1242</v>
      </c>
      <c r="G74516" s="5">
        <v>45013</v>
      </c>
      <c r="H74516" s="5">
        <v>45013</v>
      </c>
      <c r="I74516" t="s">
        <v>11</v>
      </c>
      <c r="J74516">
        <v>0</v>
      </c>
      <c r="L74516">
        <v>670</v>
      </c>
    </row>
    <row r="74517" spans="1:12" x14ac:dyDescent="0.3">
      <c r="A74517">
        <v>40830674</v>
      </c>
      <c r="B74517" t="s">
        <v>5950</v>
      </c>
      <c r="C74517" t="s">
        <v>5951</v>
      </c>
      <c r="D74517" t="s">
        <v>2164</v>
      </c>
      <c r="E74517" t="s">
        <v>10</v>
      </c>
      <c r="F74517" t="s">
        <v>2242</v>
      </c>
      <c r="G74517" s="5">
        <v>45013</v>
      </c>
      <c r="H74517" s="5">
        <v>45013</v>
      </c>
      <c r="I74517" t="s">
        <v>11</v>
      </c>
      <c r="J74517">
        <v>0</v>
      </c>
      <c r="L74517">
        <v>670</v>
      </c>
    </row>
    <row r="74518" spans="1:12" x14ac:dyDescent="0.3">
      <c r="A74518">
        <v>40830675</v>
      </c>
      <c r="B74518" t="s">
        <v>5950</v>
      </c>
      <c r="C74518" t="s">
        <v>5951</v>
      </c>
      <c r="D74518" t="s">
        <v>11729</v>
      </c>
      <c r="E74518" t="s">
        <v>10</v>
      </c>
      <c r="F74518" t="s">
        <v>2234</v>
      </c>
      <c r="G74518" s="5">
        <v>45013</v>
      </c>
      <c r="H74518" s="5">
        <v>45013</v>
      </c>
      <c r="I74518" t="s">
        <v>11</v>
      </c>
      <c r="J74518">
        <v>0</v>
      </c>
      <c r="L74518">
        <v>670</v>
      </c>
    </row>
    <row r="74519" spans="1:12" x14ac:dyDescent="0.3">
      <c r="A74519">
        <v>40830684</v>
      </c>
      <c r="B74519" t="s">
        <v>5950</v>
      </c>
      <c r="C74519" t="s">
        <v>5951</v>
      </c>
      <c r="D74519" t="s">
        <v>2103</v>
      </c>
      <c r="E74519" t="s">
        <v>10</v>
      </c>
      <c r="F74519" t="s">
        <v>2240</v>
      </c>
      <c r="G74519" s="5">
        <v>45013</v>
      </c>
      <c r="H74519" s="5">
        <v>45013</v>
      </c>
      <c r="I74519" t="s">
        <v>11</v>
      </c>
      <c r="J74519">
        <v>0</v>
      </c>
      <c r="L74519">
        <v>670</v>
      </c>
    </row>
    <row r="74520" spans="1:12" x14ac:dyDescent="0.3">
      <c r="A74520">
        <v>40830688</v>
      </c>
      <c r="B74520" t="s">
        <v>5950</v>
      </c>
      <c r="C74520" t="s">
        <v>5951</v>
      </c>
      <c r="D74520" t="s">
        <v>1659</v>
      </c>
      <c r="E74520" t="s">
        <v>10</v>
      </c>
      <c r="F74520" t="s">
        <v>1242</v>
      </c>
      <c r="G74520" s="5">
        <v>45013</v>
      </c>
      <c r="H74520" s="5">
        <v>45013</v>
      </c>
      <c r="I74520" t="s">
        <v>11</v>
      </c>
      <c r="J74520">
        <v>0</v>
      </c>
      <c r="L74520">
        <v>670</v>
      </c>
    </row>
    <row r="74521" spans="1:12" x14ac:dyDescent="0.3">
      <c r="A74521">
        <v>40830693</v>
      </c>
      <c r="B74521" t="s">
        <v>5950</v>
      </c>
      <c r="C74521" t="s">
        <v>5951</v>
      </c>
      <c r="D74521" t="s">
        <v>121</v>
      </c>
      <c r="E74521" t="s">
        <v>10</v>
      </c>
      <c r="F74521" t="s">
        <v>2236</v>
      </c>
      <c r="G74521" s="5">
        <v>45013</v>
      </c>
      <c r="H74521" s="5">
        <v>45013</v>
      </c>
      <c r="I74521" t="s">
        <v>11</v>
      </c>
      <c r="J74521">
        <v>0</v>
      </c>
      <c r="L74521">
        <v>670</v>
      </c>
    </row>
    <row r="74522" spans="1:12" x14ac:dyDescent="0.3">
      <c r="A74522">
        <v>40830694</v>
      </c>
      <c r="B74522" t="s">
        <v>5950</v>
      </c>
      <c r="C74522" t="s">
        <v>5951</v>
      </c>
      <c r="D74522" t="s">
        <v>11730</v>
      </c>
      <c r="E74522" t="s">
        <v>10</v>
      </c>
      <c r="F74522" t="s">
        <v>2258</v>
      </c>
      <c r="G74522" s="5">
        <v>45013</v>
      </c>
      <c r="H74522" s="5">
        <v>45013</v>
      </c>
      <c r="I74522" t="s">
        <v>11</v>
      </c>
      <c r="J74522">
        <v>0</v>
      </c>
      <c r="L74522">
        <v>670</v>
      </c>
    </row>
    <row r="74523" spans="1:12" x14ac:dyDescent="0.3">
      <c r="A74523">
        <v>40830696</v>
      </c>
      <c r="B74523" t="s">
        <v>5950</v>
      </c>
      <c r="C74523" t="s">
        <v>5951</v>
      </c>
      <c r="D74523" t="s">
        <v>2441</v>
      </c>
      <c r="E74523" t="s">
        <v>10</v>
      </c>
      <c r="F74523" t="s">
        <v>2243</v>
      </c>
      <c r="G74523" s="5">
        <v>45013</v>
      </c>
      <c r="H74523" s="5">
        <v>45013</v>
      </c>
      <c r="I74523" t="s">
        <v>11</v>
      </c>
      <c r="J74523">
        <v>0</v>
      </c>
      <c r="L74523">
        <v>670</v>
      </c>
    </row>
    <row r="74524" spans="1:12" x14ac:dyDescent="0.3">
      <c r="A74524">
        <v>40830698</v>
      </c>
      <c r="B74524" t="s">
        <v>5950</v>
      </c>
      <c r="C74524" t="s">
        <v>5951</v>
      </c>
      <c r="D74524" t="s">
        <v>78</v>
      </c>
      <c r="E74524" t="s">
        <v>10</v>
      </c>
      <c r="F74524" t="s">
        <v>2243</v>
      </c>
      <c r="G74524" s="5">
        <v>45013</v>
      </c>
      <c r="H74524" s="5">
        <v>45013</v>
      </c>
      <c r="I74524" t="s">
        <v>11</v>
      </c>
      <c r="J74524">
        <v>0</v>
      </c>
      <c r="L74524">
        <v>670</v>
      </c>
    </row>
    <row r="74525" spans="1:12" x14ac:dyDescent="0.3">
      <c r="A74525">
        <v>40830704</v>
      </c>
      <c r="B74525" t="s">
        <v>5950</v>
      </c>
      <c r="C74525" t="s">
        <v>5951</v>
      </c>
      <c r="D74525" t="s">
        <v>1655</v>
      </c>
      <c r="E74525" t="s">
        <v>10</v>
      </c>
      <c r="F74525" t="s">
        <v>2234</v>
      </c>
      <c r="G74525" s="5">
        <v>45013</v>
      </c>
      <c r="H74525" s="5">
        <v>45013</v>
      </c>
      <c r="I74525" t="s">
        <v>11</v>
      </c>
      <c r="J74525">
        <v>0</v>
      </c>
      <c r="L74525">
        <v>670</v>
      </c>
    </row>
    <row r="74526" spans="1:12" x14ac:dyDescent="0.3">
      <c r="A74526">
        <v>40830706</v>
      </c>
      <c r="B74526" t="s">
        <v>5950</v>
      </c>
      <c r="C74526" t="s">
        <v>5951</v>
      </c>
      <c r="D74526" t="s">
        <v>204</v>
      </c>
      <c r="E74526" t="s">
        <v>10</v>
      </c>
      <c r="F74526" t="s">
        <v>2242</v>
      </c>
      <c r="G74526" s="5">
        <v>45013</v>
      </c>
      <c r="H74526" s="5">
        <v>45013</v>
      </c>
      <c r="I74526" t="s">
        <v>11</v>
      </c>
      <c r="J74526">
        <v>0</v>
      </c>
      <c r="L74526">
        <v>670</v>
      </c>
    </row>
    <row r="74527" spans="1:12" x14ac:dyDescent="0.3">
      <c r="A74527">
        <v>40830707</v>
      </c>
      <c r="B74527" t="s">
        <v>5950</v>
      </c>
      <c r="C74527" t="s">
        <v>5951</v>
      </c>
      <c r="D74527" t="s">
        <v>436</v>
      </c>
      <c r="E74527" t="s">
        <v>10</v>
      </c>
      <c r="F74527" t="s">
        <v>2235</v>
      </c>
      <c r="G74527" s="5">
        <v>45013</v>
      </c>
      <c r="H74527" s="5">
        <v>45013</v>
      </c>
      <c r="I74527" t="s">
        <v>11</v>
      </c>
      <c r="J74527">
        <v>0</v>
      </c>
      <c r="L74527">
        <v>670</v>
      </c>
    </row>
    <row r="74528" spans="1:12" x14ac:dyDescent="0.3">
      <c r="A74528">
        <v>40830709</v>
      </c>
      <c r="B74528" t="s">
        <v>5950</v>
      </c>
      <c r="C74528" t="s">
        <v>5951</v>
      </c>
      <c r="D74528" t="s">
        <v>229</v>
      </c>
      <c r="E74528" t="s">
        <v>10</v>
      </c>
      <c r="F74528" t="s">
        <v>2247</v>
      </c>
      <c r="G74528" s="5">
        <v>45013</v>
      </c>
      <c r="H74528" s="5">
        <v>45013</v>
      </c>
      <c r="I74528" t="s">
        <v>11</v>
      </c>
      <c r="J74528">
        <v>0</v>
      </c>
      <c r="L74528">
        <v>670</v>
      </c>
    </row>
    <row r="74529" spans="1:12" x14ac:dyDescent="0.3">
      <c r="A74529">
        <v>40830712</v>
      </c>
      <c r="B74529" t="s">
        <v>5950</v>
      </c>
      <c r="C74529" t="s">
        <v>5951</v>
      </c>
      <c r="D74529" t="s">
        <v>124</v>
      </c>
      <c r="E74529" t="s">
        <v>10</v>
      </c>
      <c r="F74529" t="s">
        <v>2236</v>
      </c>
      <c r="G74529" s="5">
        <v>45013</v>
      </c>
      <c r="H74529" s="5">
        <v>45013</v>
      </c>
      <c r="I74529" t="s">
        <v>11</v>
      </c>
      <c r="J74529">
        <v>0</v>
      </c>
      <c r="L74529">
        <v>670</v>
      </c>
    </row>
    <row r="74530" spans="1:12" x14ac:dyDescent="0.3">
      <c r="A74530">
        <v>40830718</v>
      </c>
      <c r="B74530" t="s">
        <v>5950</v>
      </c>
      <c r="C74530" t="s">
        <v>5951</v>
      </c>
      <c r="D74530" t="s">
        <v>2407</v>
      </c>
      <c r="E74530" t="s">
        <v>10</v>
      </c>
      <c r="F74530" t="s">
        <v>2234</v>
      </c>
      <c r="G74530" s="5">
        <v>45013</v>
      </c>
      <c r="H74530" s="5">
        <v>45013</v>
      </c>
      <c r="I74530" t="s">
        <v>11</v>
      </c>
      <c r="J74530">
        <v>0</v>
      </c>
      <c r="L74530">
        <v>670</v>
      </c>
    </row>
    <row r="74531" spans="1:12" x14ac:dyDescent="0.3">
      <c r="A74531">
        <v>40830723</v>
      </c>
      <c r="B74531" t="s">
        <v>5950</v>
      </c>
      <c r="C74531" t="s">
        <v>5951</v>
      </c>
      <c r="D74531" t="s">
        <v>491</v>
      </c>
      <c r="E74531" t="s">
        <v>10</v>
      </c>
      <c r="F74531" t="s">
        <v>2250</v>
      </c>
      <c r="G74531" s="5">
        <v>45013</v>
      </c>
      <c r="H74531" s="5">
        <v>45013</v>
      </c>
      <c r="I74531" t="s">
        <v>11</v>
      </c>
      <c r="J74531">
        <v>0</v>
      </c>
      <c r="L74531">
        <v>670</v>
      </c>
    </row>
    <row r="74532" spans="1:12" x14ac:dyDescent="0.3">
      <c r="A74532">
        <v>40830727</v>
      </c>
      <c r="B74532" t="s">
        <v>5950</v>
      </c>
      <c r="C74532" t="s">
        <v>5951</v>
      </c>
      <c r="D74532" t="s">
        <v>11007</v>
      </c>
      <c r="E74532" t="s">
        <v>10</v>
      </c>
      <c r="F74532" t="s">
        <v>2247</v>
      </c>
      <c r="G74532" s="5">
        <v>45013</v>
      </c>
      <c r="H74532" s="5">
        <v>45013</v>
      </c>
      <c r="I74532" t="s">
        <v>11</v>
      </c>
      <c r="J74532">
        <v>0</v>
      </c>
      <c r="L74532">
        <v>670</v>
      </c>
    </row>
    <row r="74533" spans="1:12" x14ac:dyDescent="0.3">
      <c r="A74533">
        <v>40830730</v>
      </c>
      <c r="B74533" t="s">
        <v>5950</v>
      </c>
      <c r="C74533" t="s">
        <v>5951</v>
      </c>
      <c r="D74533" t="s">
        <v>2953</v>
      </c>
      <c r="E74533" t="s">
        <v>10</v>
      </c>
      <c r="F74533" t="s">
        <v>2378</v>
      </c>
      <c r="G74533" s="5">
        <v>45013</v>
      </c>
      <c r="H74533" s="5">
        <v>45013</v>
      </c>
      <c r="I74533" t="s">
        <v>11</v>
      </c>
      <c r="J74533">
        <v>0</v>
      </c>
      <c r="L74533">
        <v>670</v>
      </c>
    </row>
    <row r="74534" spans="1:12" x14ac:dyDescent="0.3">
      <c r="A74534">
        <v>40830733</v>
      </c>
      <c r="B74534" t="s">
        <v>5950</v>
      </c>
      <c r="C74534" t="s">
        <v>5951</v>
      </c>
      <c r="D74534" t="s">
        <v>2332</v>
      </c>
      <c r="E74534" t="s">
        <v>10</v>
      </c>
      <c r="F74534" t="s">
        <v>2234</v>
      </c>
      <c r="G74534" s="5">
        <v>45013</v>
      </c>
      <c r="H74534" s="5">
        <v>45013</v>
      </c>
      <c r="I74534" t="s">
        <v>11</v>
      </c>
      <c r="J74534">
        <v>0</v>
      </c>
      <c r="L74534">
        <v>670</v>
      </c>
    </row>
    <row r="74535" spans="1:12" x14ac:dyDescent="0.3">
      <c r="A74535">
        <v>40830736</v>
      </c>
      <c r="B74535" t="s">
        <v>5950</v>
      </c>
      <c r="C74535" t="s">
        <v>5951</v>
      </c>
      <c r="D74535" t="s">
        <v>396</v>
      </c>
      <c r="E74535" t="s">
        <v>10</v>
      </c>
      <c r="F74535" t="s">
        <v>2250</v>
      </c>
      <c r="G74535" s="5">
        <v>45013</v>
      </c>
      <c r="H74535" s="5">
        <v>45013</v>
      </c>
      <c r="I74535" t="s">
        <v>11</v>
      </c>
      <c r="J74535">
        <v>0</v>
      </c>
      <c r="L74535">
        <v>670</v>
      </c>
    </row>
    <row r="74536" spans="1:12" x14ac:dyDescent="0.3">
      <c r="A74536">
        <v>40830737</v>
      </c>
      <c r="B74536" t="s">
        <v>5950</v>
      </c>
      <c r="C74536" t="s">
        <v>5951</v>
      </c>
      <c r="D74536" t="s">
        <v>171</v>
      </c>
      <c r="E74536" t="s">
        <v>10</v>
      </c>
      <c r="F74536" t="s">
        <v>1242</v>
      </c>
      <c r="G74536" s="5">
        <v>45013</v>
      </c>
      <c r="H74536" s="5">
        <v>45013</v>
      </c>
      <c r="I74536" t="s">
        <v>11</v>
      </c>
      <c r="J74536">
        <v>0</v>
      </c>
      <c r="L74536">
        <v>670</v>
      </c>
    </row>
    <row r="74537" spans="1:12" x14ac:dyDescent="0.3">
      <c r="A74537">
        <v>40830754</v>
      </c>
      <c r="B74537" t="s">
        <v>5950</v>
      </c>
      <c r="C74537" t="s">
        <v>5951</v>
      </c>
      <c r="D74537" t="s">
        <v>7720</v>
      </c>
      <c r="E74537" t="s">
        <v>10</v>
      </c>
      <c r="F74537" t="s">
        <v>2236</v>
      </c>
      <c r="G74537" s="5">
        <v>45013</v>
      </c>
      <c r="H74537" s="5">
        <v>45013</v>
      </c>
      <c r="I74537" t="s">
        <v>11</v>
      </c>
      <c r="J74537">
        <v>0</v>
      </c>
      <c r="L74537">
        <v>670</v>
      </c>
    </row>
    <row r="74538" spans="1:12" x14ac:dyDescent="0.3">
      <c r="A74538">
        <v>40830756</v>
      </c>
      <c r="B74538" t="s">
        <v>5950</v>
      </c>
      <c r="C74538" t="s">
        <v>5951</v>
      </c>
      <c r="D74538" t="s">
        <v>321</v>
      </c>
      <c r="E74538" t="s">
        <v>10</v>
      </c>
      <c r="F74538" t="s">
        <v>2251</v>
      </c>
      <c r="G74538" s="5">
        <v>45013</v>
      </c>
      <c r="H74538" s="5">
        <v>45013</v>
      </c>
      <c r="I74538" t="s">
        <v>11</v>
      </c>
      <c r="J74538">
        <v>0</v>
      </c>
      <c r="L74538">
        <v>670</v>
      </c>
    </row>
    <row r="74539" spans="1:12" x14ac:dyDescent="0.3">
      <c r="A74539">
        <v>40830764</v>
      </c>
      <c r="B74539" t="s">
        <v>5950</v>
      </c>
      <c r="C74539" t="s">
        <v>5951</v>
      </c>
      <c r="D74539" t="s">
        <v>381</v>
      </c>
      <c r="E74539" t="s">
        <v>10</v>
      </c>
      <c r="F74539" t="s">
        <v>1242</v>
      </c>
      <c r="G74539" s="5">
        <v>45013</v>
      </c>
      <c r="H74539" s="5">
        <v>45013</v>
      </c>
      <c r="I74539" t="s">
        <v>11</v>
      </c>
      <c r="J74539">
        <v>0</v>
      </c>
      <c r="L74539">
        <v>670</v>
      </c>
    </row>
    <row r="74540" spans="1:12" x14ac:dyDescent="0.3">
      <c r="A74540">
        <v>40830766</v>
      </c>
      <c r="B74540" t="s">
        <v>5950</v>
      </c>
      <c r="C74540" t="s">
        <v>5951</v>
      </c>
      <c r="D74540" t="s">
        <v>195</v>
      </c>
      <c r="E74540" t="s">
        <v>10</v>
      </c>
      <c r="F74540" t="s">
        <v>2242</v>
      </c>
      <c r="G74540" s="5">
        <v>45013</v>
      </c>
      <c r="H74540" s="5">
        <v>45013</v>
      </c>
      <c r="I74540" t="s">
        <v>11</v>
      </c>
      <c r="J74540">
        <v>0</v>
      </c>
      <c r="L74540">
        <v>670</v>
      </c>
    </row>
    <row r="74541" spans="1:12" x14ac:dyDescent="0.3">
      <c r="A74541">
        <v>40830767</v>
      </c>
      <c r="B74541" t="s">
        <v>5950</v>
      </c>
      <c r="C74541" t="s">
        <v>5951</v>
      </c>
      <c r="D74541" t="s">
        <v>195</v>
      </c>
      <c r="E74541" t="s">
        <v>10</v>
      </c>
      <c r="F74541" t="s">
        <v>2247</v>
      </c>
      <c r="G74541" s="5">
        <v>45013</v>
      </c>
      <c r="H74541" s="5">
        <v>45013</v>
      </c>
      <c r="I74541" t="s">
        <v>11</v>
      </c>
      <c r="J74541">
        <v>0</v>
      </c>
      <c r="L74541">
        <v>670</v>
      </c>
    </row>
    <row r="74542" spans="1:12" x14ac:dyDescent="0.3">
      <c r="A74542">
        <v>40830768</v>
      </c>
      <c r="B74542" t="s">
        <v>5950</v>
      </c>
      <c r="C74542" t="s">
        <v>5951</v>
      </c>
      <c r="D74542" t="s">
        <v>4375</v>
      </c>
      <c r="E74542" t="s">
        <v>10</v>
      </c>
      <c r="F74542" t="s">
        <v>2250</v>
      </c>
      <c r="G74542" s="5">
        <v>45013</v>
      </c>
      <c r="H74542" s="5">
        <v>45013</v>
      </c>
      <c r="I74542" t="s">
        <v>11</v>
      </c>
      <c r="J74542">
        <v>0</v>
      </c>
      <c r="L74542">
        <v>670</v>
      </c>
    </row>
    <row r="74543" spans="1:12" x14ac:dyDescent="0.3">
      <c r="A74543">
        <v>40830771</v>
      </c>
      <c r="B74543" t="s">
        <v>5950</v>
      </c>
      <c r="C74543" t="s">
        <v>5951</v>
      </c>
      <c r="D74543" t="s">
        <v>6901</v>
      </c>
      <c r="E74543" t="s">
        <v>10</v>
      </c>
      <c r="F74543" t="s">
        <v>2242</v>
      </c>
      <c r="G74543" s="5">
        <v>45013</v>
      </c>
      <c r="H74543" s="5">
        <v>45013</v>
      </c>
      <c r="I74543" t="s">
        <v>11</v>
      </c>
      <c r="J74543">
        <v>0</v>
      </c>
      <c r="L74543">
        <v>670</v>
      </c>
    </row>
    <row r="74544" spans="1:12" x14ac:dyDescent="0.3">
      <c r="A74544">
        <v>40830775</v>
      </c>
      <c r="B74544" t="s">
        <v>5950</v>
      </c>
      <c r="C74544" t="s">
        <v>5951</v>
      </c>
      <c r="D74544" t="s">
        <v>10035</v>
      </c>
      <c r="E74544" t="s">
        <v>10</v>
      </c>
      <c r="F74544" t="s">
        <v>2242</v>
      </c>
      <c r="G74544" s="5">
        <v>45013</v>
      </c>
      <c r="H74544" s="5">
        <v>45013</v>
      </c>
      <c r="I74544" t="s">
        <v>11</v>
      </c>
      <c r="J74544">
        <v>0</v>
      </c>
      <c r="L74544">
        <v>670</v>
      </c>
    </row>
    <row r="74545" spans="1:12" x14ac:dyDescent="0.3">
      <c r="A74545">
        <v>40830779</v>
      </c>
      <c r="B74545" t="s">
        <v>5950</v>
      </c>
      <c r="C74545" t="s">
        <v>5951</v>
      </c>
      <c r="D74545" t="s">
        <v>9964</v>
      </c>
      <c r="E74545" t="s">
        <v>10</v>
      </c>
      <c r="F74545" t="s">
        <v>1242</v>
      </c>
      <c r="G74545" s="5">
        <v>45013</v>
      </c>
      <c r="H74545" s="5">
        <v>45013</v>
      </c>
      <c r="I74545" t="s">
        <v>11</v>
      </c>
      <c r="J74545">
        <v>0</v>
      </c>
      <c r="L74545">
        <v>670</v>
      </c>
    </row>
    <row r="74546" spans="1:12" x14ac:dyDescent="0.3">
      <c r="A74546">
        <v>40830781</v>
      </c>
      <c r="B74546" t="s">
        <v>5950</v>
      </c>
      <c r="C74546" t="s">
        <v>5951</v>
      </c>
      <c r="D74546" t="s">
        <v>607</v>
      </c>
      <c r="E74546" t="s">
        <v>10</v>
      </c>
      <c r="F74546" t="s">
        <v>2247</v>
      </c>
      <c r="G74546" s="5">
        <v>45013</v>
      </c>
      <c r="H74546" s="5">
        <v>45013</v>
      </c>
      <c r="I74546" t="s">
        <v>11</v>
      </c>
      <c r="J74546">
        <v>0</v>
      </c>
      <c r="L74546">
        <v>670</v>
      </c>
    </row>
    <row r="74547" spans="1:12" x14ac:dyDescent="0.3">
      <c r="A74547">
        <v>40830785</v>
      </c>
      <c r="B74547" t="s">
        <v>5950</v>
      </c>
      <c r="C74547" t="s">
        <v>5951</v>
      </c>
      <c r="D74547" t="s">
        <v>1723</v>
      </c>
      <c r="E74547" t="s">
        <v>10</v>
      </c>
      <c r="F74547" t="s">
        <v>2234</v>
      </c>
      <c r="G74547" s="5">
        <v>45013</v>
      </c>
      <c r="H74547" s="5">
        <v>45013</v>
      </c>
      <c r="I74547" t="s">
        <v>11</v>
      </c>
      <c r="J74547">
        <v>0</v>
      </c>
      <c r="L74547">
        <v>670</v>
      </c>
    </row>
    <row r="74548" spans="1:12" x14ac:dyDescent="0.3">
      <c r="A74548">
        <v>40830787</v>
      </c>
      <c r="B74548" t="s">
        <v>5950</v>
      </c>
      <c r="C74548" t="s">
        <v>5951</v>
      </c>
      <c r="D74548" t="s">
        <v>193</v>
      </c>
      <c r="E74548" t="s">
        <v>10</v>
      </c>
      <c r="F74548" t="s">
        <v>1242</v>
      </c>
      <c r="G74548" s="5">
        <v>45013</v>
      </c>
      <c r="H74548" s="5">
        <v>45013</v>
      </c>
      <c r="I74548" t="s">
        <v>11</v>
      </c>
      <c r="J74548">
        <v>0</v>
      </c>
      <c r="L74548">
        <v>670</v>
      </c>
    </row>
    <row r="74549" spans="1:12" x14ac:dyDescent="0.3">
      <c r="A74549">
        <v>40830791</v>
      </c>
      <c r="B74549" t="s">
        <v>5950</v>
      </c>
      <c r="C74549" t="s">
        <v>5951</v>
      </c>
      <c r="D74549" t="s">
        <v>1310</v>
      </c>
      <c r="E74549" t="s">
        <v>10</v>
      </c>
      <c r="F74549" t="s">
        <v>2236</v>
      </c>
      <c r="G74549" s="5">
        <v>45013</v>
      </c>
      <c r="H74549" s="5">
        <v>45013</v>
      </c>
      <c r="I74549" t="s">
        <v>11</v>
      </c>
      <c r="J74549">
        <v>0</v>
      </c>
      <c r="L74549">
        <v>670</v>
      </c>
    </row>
    <row r="74550" spans="1:12" x14ac:dyDescent="0.3">
      <c r="A74550">
        <v>40830797</v>
      </c>
      <c r="B74550" t="s">
        <v>5950</v>
      </c>
      <c r="C74550" t="s">
        <v>5951</v>
      </c>
      <c r="D74550" t="s">
        <v>3611</v>
      </c>
      <c r="E74550" t="s">
        <v>10</v>
      </c>
      <c r="F74550" t="s">
        <v>2242</v>
      </c>
      <c r="G74550" s="5">
        <v>45013</v>
      </c>
      <c r="H74550" s="5">
        <v>45013</v>
      </c>
      <c r="I74550" t="s">
        <v>11</v>
      </c>
      <c r="J74550">
        <v>0</v>
      </c>
      <c r="L74550">
        <v>670</v>
      </c>
    </row>
    <row r="74551" spans="1:12" x14ac:dyDescent="0.3">
      <c r="A74551">
        <v>40830802</v>
      </c>
      <c r="B74551" t="s">
        <v>5950</v>
      </c>
      <c r="C74551" t="s">
        <v>5951</v>
      </c>
      <c r="D74551" t="s">
        <v>6348</v>
      </c>
      <c r="E74551" t="s">
        <v>10</v>
      </c>
      <c r="F74551" t="s">
        <v>2250</v>
      </c>
      <c r="G74551" s="5">
        <v>45013</v>
      </c>
      <c r="H74551" s="5">
        <v>45013</v>
      </c>
      <c r="I74551" t="s">
        <v>11</v>
      </c>
      <c r="J74551">
        <v>0</v>
      </c>
      <c r="L74551">
        <v>670</v>
      </c>
    </row>
    <row r="74552" spans="1:12" x14ac:dyDescent="0.3">
      <c r="A74552">
        <v>40830806</v>
      </c>
      <c r="B74552" t="s">
        <v>5950</v>
      </c>
      <c r="C74552" t="s">
        <v>5951</v>
      </c>
      <c r="D74552" t="s">
        <v>5477</v>
      </c>
      <c r="E74552" t="s">
        <v>10</v>
      </c>
      <c r="F74552" t="s">
        <v>1242</v>
      </c>
      <c r="G74552" s="5">
        <v>45013</v>
      </c>
      <c r="H74552" s="5">
        <v>45013</v>
      </c>
      <c r="I74552" t="s">
        <v>11</v>
      </c>
      <c r="J74552">
        <v>0</v>
      </c>
      <c r="L74552">
        <v>670</v>
      </c>
    </row>
    <row r="74553" spans="1:12" x14ac:dyDescent="0.3">
      <c r="A74553">
        <v>40830809</v>
      </c>
      <c r="B74553" t="s">
        <v>5950</v>
      </c>
      <c r="C74553" t="s">
        <v>5951</v>
      </c>
      <c r="D74553" t="s">
        <v>3032</v>
      </c>
      <c r="E74553" t="s">
        <v>10</v>
      </c>
      <c r="F74553" t="s">
        <v>2242</v>
      </c>
      <c r="G74553" s="5">
        <v>45013</v>
      </c>
      <c r="H74553" s="5">
        <v>45013</v>
      </c>
      <c r="I74553" t="s">
        <v>11</v>
      </c>
      <c r="J74553">
        <v>0</v>
      </c>
      <c r="L74553">
        <v>670</v>
      </c>
    </row>
    <row r="74554" spans="1:12" x14ac:dyDescent="0.3">
      <c r="A74554">
        <v>40830814</v>
      </c>
      <c r="B74554" t="s">
        <v>5950</v>
      </c>
      <c r="C74554" t="s">
        <v>5951</v>
      </c>
      <c r="D74554" t="s">
        <v>9957</v>
      </c>
      <c r="E74554" t="s">
        <v>10</v>
      </c>
      <c r="F74554" t="s">
        <v>2246</v>
      </c>
      <c r="G74554" s="5">
        <v>45013</v>
      </c>
      <c r="H74554" s="5">
        <v>45013</v>
      </c>
      <c r="I74554" t="s">
        <v>11</v>
      </c>
      <c r="J74554">
        <v>0</v>
      </c>
      <c r="L74554">
        <v>670</v>
      </c>
    </row>
    <row r="74555" spans="1:12" x14ac:dyDescent="0.3">
      <c r="A74555">
        <v>40830821</v>
      </c>
      <c r="B74555" t="s">
        <v>5950</v>
      </c>
      <c r="C74555" t="s">
        <v>5951</v>
      </c>
      <c r="D74555" t="s">
        <v>1380</v>
      </c>
      <c r="E74555" t="s">
        <v>10</v>
      </c>
      <c r="F74555" t="s">
        <v>2234</v>
      </c>
      <c r="G74555" s="5">
        <v>45013</v>
      </c>
      <c r="H74555" s="5">
        <v>45013</v>
      </c>
      <c r="I74555" t="s">
        <v>11</v>
      </c>
      <c r="J74555">
        <v>0</v>
      </c>
      <c r="L74555">
        <v>670</v>
      </c>
    </row>
    <row r="74556" spans="1:12" x14ac:dyDescent="0.3">
      <c r="A74556">
        <v>40830822</v>
      </c>
      <c r="B74556" t="s">
        <v>5950</v>
      </c>
      <c r="C74556" t="s">
        <v>5951</v>
      </c>
      <c r="D74556" t="s">
        <v>538</v>
      </c>
      <c r="E74556" t="s">
        <v>10</v>
      </c>
      <c r="F74556" t="s">
        <v>2247</v>
      </c>
      <c r="G74556" s="5">
        <v>45013</v>
      </c>
      <c r="H74556" s="5">
        <v>45013</v>
      </c>
      <c r="I74556" t="s">
        <v>11</v>
      </c>
      <c r="J74556">
        <v>0</v>
      </c>
      <c r="L74556">
        <v>670</v>
      </c>
    </row>
    <row r="74557" spans="1:12" x14ac:dyDescent="0.3">
      <c r="A74557">
        <v>40830825</v>
      </c>
      <c r="B74557" t="s">
        <v>5950</v>
      </c>
      <c r="C74557" t="s">
        <v>5951</v>
      </c>
      <c r="D74557" t="s">
        <v>6935</v>
      </c>
      <c r="E74557" t="s">
        <v>10</v>
      </c>
      <c r="F74557" t="s">
        <v>2242</v>
      </c>
      <c r="G74557" s="5">
        <v>45013</v>
      </c>
      <c r="H74557" s="5">
        <v>45013</v>
      </c>
      <c r="I74557" t="s">
        <v>11</v>
      </c>
      <c r="J74557">
        <v>0</v>
      </c>
      <c r="L74557">
        <v>670</v>
      </c>
    </row>
    <row r="74558" spans="1:12" x14ac:dyDescent="0.3">
      <c r="A74558">
        <v>40830830</v>
      </c>
      <c r="B74558" t="s">
        <v>5950</v>
      </c>
      <c r="C74558" t="s">
        <v>5951</v>
      </c>
      <c r="D74558" t="s">
        <v>4491</v>
      </c>
      <c r="E74558" t="s">
        <v>10</v>
      </c>
      <c r="F74558" t="s">
        <v>1242</v>
      </c>
      <c r="G74558" s="5">
        <v>45013</v>
      </c>
      <c r="H74558" s="5">
        <v>45013</v>
      </c>
      <c r="I74558" t="s">
        <v>11</v>
      </c>
      <c r="J74558">
        <v>0</v>
      </c>
      <c r="L74558">
        <v>670</v>
      </c>
    </row>
    <row r="74559" spans="1:12" x14ac:dyDescent="0.3">
      <c r="A74559">
        <v>40830835</v>
      </c>
      <c r="B74559" t="s">
        <v>5950</v>
      </c>
      <c r="C74559" t="s">
        <v>5951</v>
      </c>
      <c r="D74559" t="s">
        <v>11731</v>
      </c>
      <c r="E74559" t="s">
        <v>10</v>
      </c>
      <c r="F74559" t="s">
        <v>2235</v>
      </c>
      <c r="G74559" s="5">
        <v>45013</v>
      </c>
      <c r="H74559" s="5">
        <v>45013</v>
      </c>
      <c r="I74559" t="s">
        <v>11</v>
      </c>
      <c r="J74559">
        <v>0</v>
      </c>
      <c r="L74559">
        <v>670</v>
      </c>
    </row>
    <row r="74560" spans="1:12" x14ac:dyDescent="0.3">
      <c r="A74560">
        <v>40830837</v>
      </c>
      <c r="B74560" t="s">
        <v>5950</v>
      </c>
      <c r="C74560" t="s">
        <v>5951</v>
      </c>
      <c r="D74560" t="s">
        <v>1930</v>
      </c>
      <c r="E74560" t="s">
        <v>10</v>
      </c>
      <c r="F74560" t="s">
        <v>1242</v>
      </c>
      <c r="G74560" s="5">
        <v>45013</v>
      </c>
      <c r="H74560" s="5">
        <v>45013</v>
      </c>
      <c r="I74560" t="s">
        <v>11</v>
      </c>
      <c r="J74560">
        <v>0</v>
      </c>
      <c r="L74560">
        <v>670</v>
      </c>
    </row>
    <row r="74561" spans="1:12" x14ac:dyDescent="0.3">
      <c r="A74561">
        <v>40830838</v>
      </c>
      <c r="B74561" t="s">
        <v>5950</v>
      </c>
      <c r="C74561" t="s">
        <v>5951</v>
      </c>
      <c r="D74561" t="s">
        <v>11732</v>
      </c>
      <c r="E74561" t="s">
        <v>10</v>
      </c>
      <c r="F74561" t="s">
        <v>2234</v>
      </c>
      <c r="G74561" s="5">
        <v>45013</v>
      </c>
      <c r="H74561" s="5">
        <v>45013</v>
      </c>
      <c r="I74561" t="s">
        <v>11</v>
      </c>
      <c r="J74561">
        <v>0</v>
      </c>
      <c r="L74561">
        <v>670</v>
      </c>
    </row>
    <row r="74562" spans="1:12" x14ac:dyDescent="0.3">
      <c r="A74562">
        <v>40830840</v>
      </c>
      <c r="B74562" t="s">
        <v>5950</v>
      </c>
      <c r="C74562" t="s">
        <v>5951</v>
      </c>
      <c r="D74562" t="s">
        <v>2486</v>
      </c>
      <c r="E74562" t="s">
        <v>10</v>
      </c>
      <c r="F74562" t="s">
        <v>2234</v>
      </c>
      <c r="G74562" s="5">
        <v>45013</v>
      </c>
      <c r="H74562" s="5">
        <v>45013</v>
      </c>
      <c r="I74562" t="s">
        <v>11</v>
      </c>
      <c r="J74562">
        <v>0</v>
      </c>
      <c r="L74562">
        <v>670</v>
      </c>
    </row>
    <row r="74563" spans="1:12" x14ac:dyDescent="0.3">
      <c r="A74563">
        <v>40830842</v>
      </c>
      <c r="B74563" t="s">
        <v>5950</v>
      </c>
      <c r="C74563" t="s">
        <v>5951</v>
      </c>
      <c r="D74563" t="s">
        <v>11733</v>
      </c>
      <c r="E74563" t="s">
        <v>10</v>
      </c>
      <c r="F74563" t="s">
        <v>2251</v>
      </c>
      <c r="G74563" s="5">
        <v>45013</v>
      </c>
      <c r="H74563" s="5">
        <v>45013</v>
      </c>
      <c r="I74563" t="s">
        <v>11</v>
      </c>
      <c r="J74563">
        <v>0</v>
      </c>
      <c r="L74563">
        <v>670</v>
      </c>
    </row>
    <row r="74564" spans="1:12" x14ac:dyDescent="0.3">
      <c r="A74564">
        <v>40830852</v>
      </c>
      <c r="B74564" t="s">
        <v>5950</v>
      </c>
      <c r="C74564" t="s">
        <v>5951</v>
      </c>
      <c r="D74564" t="s">
        <v>7273</v>
      </c>
      <c r="E74564" t="s">
        <v>10</v>
      </c>
      <c r="F74564" t="s">
        <v>2235</v>
      </c>
      <c r="G74564" s="5">
        <v>45013</v>
      </c>
      <c r="H74564" s="5">
        <v>45013</v>
      </c>
      <c r="I74564" t="s">
        <v>11</v>
      </c>
      <c r="J74564">
        <v>0</v>
      </c>
      <c r="L74564">
        <v>670</v>
      </c>
    </row>
    <row r="74565" spans="1:12" x14ac:dyDescent="0.3">
      <c r="A74565">
        <v>40830853</v>
      </c>
      <c r="B74565" t="s">
        <v>5950</v>
      </c>
      <c r="C74565" t="s">
        <v>5951</v>
      </c>
      <c r="D74565" t="s">
        <v>777</v>
      </c>
      <c r="E74565" t="s">
        <v>10</v>
      </c>
      <c r="F74565" t="s">
        <v>2250</v>
      </c>
      <c r="G74565" s="5">
        <v>45013</v>
      </c>
      <c r="H74565" s="5">
        <v>45013</v>
      </c>
      <c r="I74565" t="s">
        <v>11</v>
      </c>
      <c r="J74565">
        <v>0</v>
      </c>
      <c r="L74565">
        <v>670</v>
      </c>
    </row>
    <row r="74566" spans="1:12" x14ac:dyDescent="0.3">
      <c r="A74566">
        <v>40830854</v>
      </c>
      <c r="B74566" t="s">
        <v>5950</v>
      </c>
      <c r="C74566" t="s">
        <v>5951</v>
      </c>
      <c r="D74566" t="s">
        <v>1051</v>
      </c>
      <c r="E74566" t="s">
        <v>10</v>
      </c>
      <c r="F74566" t="s">
        <v>2247</v>
      </c>
      <c r="G74566" s="5">
        <v>45013</v>
      </c>
      <c r="H74566" s="5">
        <v>45013</v>
      </c>
      <c r="I74566" t="s">
        <v>11</v>
      </c>
      <c r="J74566">
        <v>0</v>
      </c>
      <c r="L74566">
        <v>670</v>
      </c>
    </row>
    <row r="74567" spans="1:12" x14ac:dyDescent="0.3">
      <c r="A74567">
        <v>40830855</v>
      </c>
      <c r="B74567" t="s">
        <v>5950</v>
      </c>
      <c r="C74567" t="s">
        <v>5951</v>
      </c>
      <c r="D74567" t="s">
        <v>1575</v>
      </c>
      <c r="E74567" t="s">
        <v>10</v>
      </c>
      <c r="F74567" t="s">
        <v>2234</v>
      </c>
      <c r="G74567" s="5">
        <v>45013</v>
      </c>
      <c r="H74567" s="5">
        <v>45013</v>
      </c>
      <c r="I74567" t="s">
        <v>11</v>
      </c>
      <c r="J74567">
        <v>0</v>
      </c>
      <c r="L74567">
        <v>670</v>
      </c>
    </row>
    <row r="74568" spans="1:12" x14ac:dyDescent="0.3">
      <c r="A74568">
        <v>40830856</v>
      </c>
      <c r="B74568" t="s">
        <v>5950</v>
      </c>
      <c r="C74568" t="s">
        <v>5951</v>
      </c>
      <c r="D74568" t="s">
        <v>1163</v>
      </c>
      <c r="E74568" t="s">
        <v>10</v>
      </c>
      <c r="F74568" t="s">
        <v>2236</v>
      </c>
      <c r="G74568" s="5">
        <v>45013</v>
      </c>
      <c r="H74568" s="5">
        <v>45013</v>
      </c>
      <c r="I74568" t="s">
        <v>11</v>
      </c>
      <c r="J74568">
        <v>0</v>
      </c>
      <c r="L74568">
        <v>670</v>
      </c>
    </row>
    <row r="74569" spans="1:12" x14ac:dyDescent="0.3">
      <c r="A74569">
        <v>40830863</v>
      </c>
      <c r="B74569" t="s">
        <v>5950</v>
      </c>
      <c r="C74569" t="s">
        <v>5951</v>
      </c>
      <c r="D74569" t="s">
        <v>2980</v>
      </c>
      <c r="E74569" t="s">
        <v>10</v>
      </c>
      <c r="F74569" t="s">
        <v>1242</v>
      </c>
      <c r="G74569" s="5">
        <v>45013</v>
      </c>
      <c r="H74569" s="5">
        <v>45013</v>
      </c>
      <c r="I74569" t="s">
        <v>11</v>
      </c>
      <c r="J74569">
        <v>0</v>
      </c>
      <c r="L74569">
        <v>670</v>
      </c>
    </row>
    <row r="74570" spans="1:12" x14ac:dyDescent="0.3">
      <c r="A74570">
        <v>40830864</v>
      </c>
      <c r="B74570" t="s">
        <v>5950</v>
      </c>
      <c r="C74570" t="s">
        <v>5951</v>
      </c>
      <c r="D74570" t="s">
        <v>753</v>
      </c>
      <c r="E74570" t="s">
        <v>10</v>
      </c>
      <c r="F74570" t="s">
        <v>2242</v>
      </c>
      <c r="G74570" s="5">
        <v>45013</v>
      </c>
      <c r="H74570" s="5">
        <v>45013</v>
      </c>
      <c r="I74570" t="s">
        <v>11</v>
      </c>
      <c r="J74570">
        <v>0</v>
      </c>
      <c r="L74570">
        <v>670</v>
      </c>
    </row>
    <row r="74571" spans="1:12" x14ac:dyDescent="0.3">
      <c r="A74571">
        <v>40830877</v>
      </c>
      <c r="B74571" t="s">
        <v>5950</v>
      </c>
      <c r="C74571" t="s">
        <v>5951</v>
      </c>
      <c r="D74571" t="s">
        <v>11734</v>
      </c>
      <c r="E74571" t="s">
        <v>10</v>
      </c>
      <c r="F74571" t="s">
        <v>2242</v>
      </c>
      <c r="G74571" s="5">
        <v>45013</v>
      </c>
      <c r="H74571" s="5">
        <v>45013</v>
      </c>
      <c r="I74571" t="s">
        <v>11</v>
      </c>
      <c r="J74571">
        <v>0</v>
      </c>
      <c r="L74571">
        <v>670</v>
      </c>
    </row>
    <row r="74572" spans="1:12" x14ac:dyDescent="0.3">
      <c r="A74572">
        <v>40830878</v>
      </c>
      <c r="B74572" t="s">
        <v>5950</v>
      </c>
      <c r="C74572" t="s">
        <v>5951</v>
      </c>
      <c r="D74572" t="s">
        <v>11735</v>
      </c>
      <c r="E74572" t="s">
        <v>10</v>
      </c>
      <c r="F74572" t="s">
        <v>2236</v>
      </c>
      <c r="G74572" s="5">
        <v>45013</v>
      </c>
      <c r="H74572" s="5">
        <v>45013</v>
      </c>
      <c r="I74572" t="s">
        <v>11</v>
      </c>
      <c r="J74572">
        <v>0</v>
      </c>
      <c r="L74572">
        <v>670</v>
      </c>
    </row>
    <row r="74573" spans="1:12" x14ac:dyDescent="0.3">
      <c r="A74573">
        <v>40830880</v>
      </c>
      <c r="B74573" t="s">
        <v>5950</v>
      </c>
      <c r="C74573" t="s">
        <v>5951</v>
      </c>
      <c r="D74573" t="s">
        <v>8165</v>
      </c>
      <c r="E74573" t="s">
        <v>10</v>
      </c>
      <c r="F74573" t="s">
        <v>1242</v>
      </c>
      <c r="G74573" s="5">
        <v>45013</v>
      </c>
      <c r="H74573" s="5">
        <v>45013</v>
      </c>
      <c r="I74573" t="s">
        <v>11</v>
      </c>
      <c r="J74573">
        <v>0</v>
      </c>
      <c r="L74573">
        <v>670</v>
      </c>
    </row>
    <row r="74574" spans="1:12" x14ac:dyDescent="0.3">
      <c r="A74574">
        <v>40830881</v>
      </c>
      <c r="B74574" t="s">
        <v>5950</v>
      </c>
      <c r="C74574" t="s">
        <v>5951</v>
      </c>
      <c r="D74574" t="s">
        <v>538</v>
      </c>
      <c r="E74574" t="s">
        <v>10</v>
      </c>
      <c r="F74574" t="s">
        <v>1242</v>
      </c>
      <c r="G74574" s="5">
        <v>45013</v>
      </c>
      <c r="H74574" s="5">
        <v>45013</v>
      </c>
      <c r="I74574" t="s">
        <v>11</v>
      </c>
      <c r="J74574">
        <v>0</v>
      </c>
      <c r="L74574">
        <v>670</v>
      </c>
    </row>
    <row r="74575" spans="1:12" x14ac:dyDescent="0.3">
      <c r="A74575">
        <v>40830885</v>
      </c>
      <c r="B74575" t="s">
        <v>5950</v>
      </c>
      <c r="C74575" t="s">
        <v>5951</v>
      </c>
      <c r="D74575" t="s">
        <v>856</v>
      </c>
      <c r="E74575" t="s">
        <v>10</v>
      </c>
      <c r="F74575" t="s">
        <v>2234</v>
      </c>
      <c r="G74575" s="5">
        <v>45013</v>
      </c>
      <c r="H74575" s="5">
        <v>45013</v>
      </c>
      <c r="I74575" t="s">
        <v>11</v>
      </c>
      <c r="J74575">
        <v>0</v>
      </c>
      <c r="L74575">
        <v>670</v>
      </c>
    </row>
    <row r="74576" spans="1:12" x14ac:dyDescent="0.3">
      <c r="A74576">
        <v>40830887</v>
      </c>
      <c r="B74576" t="s">
        <v>5950</v>
      </c>
      <c r="C74576" t="s">
        <v>5951</v>
      </c>
      <c r="D74576" t="s">
        <v>250</v>
      </c>
      <c r="E74576" t="s">
        <v>10</v>
      </c>
      <c r="F74576" t="s">
        <v>2242</v>
      </c>
      <c r="G74576" s="5">
        <v>45013</v>
      </c>
      <c r="H74576" s="5">
        <v>45013</v>
      </c>
      <c r="I74576" t="s">
        <v>11</v>
      </c>
      <c r="J74576">
        <v>0</v>
      </c>
      <c r="L74576">
        <v>670</v>
      </c>
    </row>
    <row r="74577" spans="1:12" x14ac:dyDescent="0.3">
      <c r="A74577">
        <v>40830896</v>
      </c>
      <c r="B74577" t="s">
        <v>5950</v>
      </c>
      <c r="C74577" t="s">
        <v>5951</v>
      </c>
      <c r="D74577" t="s">
        <v>2156</v>
      </c>
      <c r="E74577" t="s">
        <v>10</v>
      </c>
      <c r="F74577" t="s">
        <v>1242</v>
      </c>
      <c r="G74577" s="5">
        <v>45013</v>
      </c>
      <c r="H74577" s="5">
        <v>45013</v>
      </c>
      <c r="I74577" t="s">
        <v>11</v>
      </c>
      <c r="J74577">
        <v>0</v>
      </c>
      <c r="L74577">
        <v>670</v>
      </c>
    </row>
    <row r="74578" spans="1:12" x14ac:dyDescent="0.3">
      <c r="A74578">
        <v>40830901</v>
      </c>
      <c r="B74578" t="s">
        <v>5950</v>
      </c>
      <c r="C74578" t="s">
        <v>5951</v>
      </c>
      <c r="D74578" t="s">
        <v>613</v>
      </c>
      <c r="E74578" t="s">
        <v>10</v>
      </c>
      <c r="F74578" t="s">
        <v>2250</v>
      </c>
      <c r="G74578" s="5">
        <v>45013</v>
      </c>
      <c r="H74578" s="5">
        <v>45013</v>
      </c>
      <c r="I74578" t="s">
        <v>11</v>
      </c>
      <c r="J74578">
        <v>0</v>
      </c>
      <c r="L74578">
        <v>670</v>
      </c>
    </row>
    <row r="74579" spans="1:12" x14ac:dyDescent="0.3">
      <c r="A74579">
        <v>40830905</v>
      </c>
      <c r="B74579" t="s">
        <v>5950</v>
      </c>
      <c r="C74579" t="s">
        <v>5951</v>
      </c>
      <c r="D74579" t="s">
        <v>180</v>
      </c>
      <c r="E74579" t="s">
        <v>10</v>
      </c>
      <c r="F74579" t="s">
        <v>2258</v>
      </c>
      <c r="G74579" s="5">
        <v>45013</v>
      </c>
      <c r="H74579" s="5">
        <v>45013</v>
      </c>
      <c r="I74579" t="s">
        <v>11</v>
      </c>
      <c r="J74579">
        <v>0</v>
      </c>
      <c r="L74579">
        <v>670</v>
      </c>
    </row>
    <row r="74580" spans="1:12" x14ac:dyDescent="0.3">
      <c r="A74580">
        <v>40830906</v>
      </c>
      <c r="B74580" t="s">
        <v>5950</v>
      </c>
      <c r="C74580" t="s">
        <v>5951</v>
      </c>
      <c r="D74580" t="s">
        <v>1061</v>
      </c>
      <c r="E74580" t="s">
        <v>10</v>
      </c>
      <c r="F74580" t="s">
        <v>2505</v>
      </c>
      <c r="G74580" s="5">
        <v>45013</v>
      </c>
      <c r="H74580" s="5">
        <v>45013</v>
      </c>
      <c r="I74580" t="s">
        <v>11</v>
      </c>
      <c r="J74580">
        <v>0</v>
      </c>
      <c r="L74580">
        <v>670</v>
      </c>
    </row>
    <row r="74581" spans="1:12" x14ac:dyDescent="0.3">
      <c r="A74581">
        <v>40830911</v>
      </c>
      <c r="B74581" t="s">
        <v>5950</v>
      </c>
      <c r="C74581" t="s">
        <v>5951</v>
      </c>
      <c r="D74581" t="s">
        <v>7478</v>
      </c>
      <c r="E74581" t="s">
        <v>10</v>
      </c>
      <c r="F74581" t="s">
        <v>2250</v>
      </c>
      <c r="G74581" s="5">
        <v>45013</v>
      </c>
      <c r="H74581" s="5">
        <v>45013</v>
      </c>
      <c r="I74581" t="s">
        <v>11</v>
      </c>
      <c r="J74581">
        <v>0</v>
      </c>
      <c r="L74581">
        <v>670</v>
      </c>
    </row>
    <row r="74582" spans="1:12" x14ac:dyDescent="0.3">
      <c r="A74582">
        <v>40830914</v>
      </c>
      <c r="B74582" t="s">
        <v>5950</v>
      </c>
      <c r="C74582" t="s">
        <v>5951</v>
      </c>
      <c r="D74582" t="s">
        <v>842</v>
      </c>
      <c r="E74582" t="s">
        <v>10</v>
      </c>
      <c r="F74582" t="s">
        <v>2243</v>
      </c>
      <c r="G74582" s="5">
        <v>45013</v>
      </c>
      <c r="H74582" s="5">
        <v>45013</v>
      </c>
      <c r="I74582" t="s">
        <v>11</v>
      </c>
      <c r="J74582">
        <v>0</v>
      </c>
      <c r="L74582">
        <v>670</v>
      </c>
    </row>
    <row r="74583" spans="1:12" x14ac:dyDescent="0.3">
      <c r="A74583">
        <v>40830917</v>
      </c>
      <c r="B74583" t="s">
        <v>5950</v>
      </c>
      <c r="C74583" t="s">
        <v>5951</v>
      </c>
      <c r="D74583" t="s">
        <v>110</v>
      </c>
      <c r="E74583" t="s">
        <v>10</v>
      </c>
      <c r="F74583" t="s">
        <v>2250</v>
      </c>
      <c r="G74583" s="5">
        <v>45013</v>
      </c>
      <c r="H74583" s="5">
        <v>45013</v>
      </c>
      <c r="I74583" t="s">
        <v>11</v>
      </c>
      <c r="J74583">
        <v>0</v>
      </c>
      <c r="L74583">
        <v>670</v>
      </c>
    </row>
    <row r="74584" spans="1:12" x14ac:dyDescent="0.3">
      <c r="A74584">
        <v>40830919</v>
      </c>
      <c r="B74584" t="s">
        <v>5950</v>
      </c>
      <c r="C74584" t="s">
        <v>5951</v>
      </c>
      <c r="D74584" t="s">
        <v>375</v>
      </c>
      <c r="E74584" t="s">
        <v>10</v>
      </c>
      <c r="F74584" t="s">
        <v>2250</v>
      </c>
      <c r="G74584" s="5">
        <v>45013</v>
      </c>
      <c r="H74584" s="5">
        <v>45013</v>
      </c>
      <c r="I74584" t="s">
        <v>11</v>
      </c>
      <c r="J74584">
        <v>0</v>
      </c>
      <c r="L74584">
        <v>670</v>
      </c>
    </row>
    <row r="74585" spans="1:12" x14ac:dyDescent="0.3">
      <c r="A74585">
        <v>40830922</v>
      </c>
      <c r="B74585" t="s">
        <v>5950</v>
      </c>
      <c r="C74585" t="s">
        <v>5951</v>
      </c>
      <c r="D74585" t="s">
        <v>892</v>
      </c>
      <c r="E74585" t="s">
        <v>10</v>
      </c>
      <c r="F74585" t="s">
        <v>2240</v>
      </c>
      <c r="G74585" s="5">
        <v>45013</v>
      </c>
      <c r="H74585" s="5">
        <v>45013</v>
      </c>
      <c r="I74585" t="s">
        <v>11</v>
      </c>
      <c r="J74585">
        <v>0</v>
      </c>
      <c r="L74585">
        <v>670</v>
      </c>
    </row>
    <row r="74586" spans="1:12" x14ac:dyDescent="0.3">
      <c r="A74586">
        <v>40830924</v>
      </c>
      <c r="B74586" t="s">
        <v>5950</v>
      </c>
      <c r="C74586" t="s">
        <v>5951</v>
      </c>
      <c r="D74586" t="s">
        <v>4063</v>
      </c>
      <c r="E74586" t="s">
        <v>10</v>
      </c>
      <c r="F74586" t="s">
        <v>2247</v>
      </c>
      <c r="G74586" s="5">
        <v>45013</v>
      </c>
      <c r="H74586" s="5">
        <v>45013</v>
      </c>
      <c r="I74586" t="s">
        <v>11</v>
      </c>
      <c r="J74586">
        <v>0</v>
      </c>
      <c r="L74586">
        <v>670</v>
      </c>
    </row>
    <row r="74587" spans="1:12" x14ac:dyDescent="0.3">
      <c r="A74587">
        <v>40830925</v>
      </c>
      <c r="B74587" t="s">
        <v>5950</v>
      </c>
      <c r="C74587" t="s">
        <v>5951</v>
      </c>
      <c r="D74587" t="s">
        <v>2326</v>
      </c>
      <c r="E74587" t="s">
        <v>10</v>
      </c>
      <c r="F74587" t="s">
        <v>1242</v>
      </c>
      <c r="G74587" s="5">
        <v>45013</v>
      </c>
      <c r="H74587" s="5">
        <v>45013</v>
      </c>
      <c r="I74587" t="s">
        <v>11</v>
      </c>
      <c r="J74587">
        <v>0</v>
      </c>
      <c r="L74587">
        <v>670</v>
      </c>
    </row>
    <row r="74588" spans="1:12" x14ac:dyDescent="0.3">
      <c r="A74588">
        <v>40830931</v>
      </c>
      <c r="B74588" t="s">
        <v>5950</v>
      </c>
      <c r="C74588" t="s">
        <v>5951</v>
      </c>
      <c r="D74588" t="s">
        <v>9973</v>
      </c>
      <c r="E74588" t="s">
        <v>10</v>
      </c>
      <c r="F74588" t="s">
        <v>2242</v>
      </c>
      <c r="G74588" s="5">
        <v>45013</v>
      </c>
      <c r="H74588" s="5">
        <v>45013</v>
      </c>
      <c r="I74588" t="s">
        <v>11</v>
      </c>
      <c r="J74588">
        <v>0</v>
      </c>
      <c r="L74588">
        <v>670</v>
      </c>
    </row>
    <row r="74589" spans="1:12" x14ac:dyDescent="0.3">
      <c r="A74589">
        <v>40830933</v>
      </c>
      <c r="B74589" t="s">
        <v>5950</v>
      </c>
      <c r="C74589" t="s">
        <v>5951</v>
      </c>
      <c r="D74589" t="s">
        <v>11736</v>
      </c>
      <c r="E74589" t="s">
        <v>10</v>
      </c>
      <c r="F74589" t="s">
        <v>2234</v>
      </c>
      <c r="G74589" s="5">
        <v>45013</v>
      </c>
      <c r="H74589" s="5">
        <v>45013</v>
      </c>
      <c r="I74589" t="s">
        <v>11</v>
      </c>
      <c r="J74589">
        <v>0</v>
      </c>
      <c r="L74589">
        <v>670</v>
      </c>
    </row>
    <row r="74590" spans="1:12" x14ac:dyDescent="0.3">
      <c r="A74590">
        <v>40830934</v>
      </c>
      <c r="B74590" t="s">
        <v>5950</v>
      </c>
      <c r="C74590" t="s">
        <v>5951</v>
      </c>
      <c r="D74590" t="s">
        <v>1331</v>
      </c>
      <c r="E74590" t="s">
        <v>10</v>
      </c>
      <c r="F74590" t="s">
        <v>2242</v>
      </c>
      <c r="G74590" s="5">
        <v>45013</v>
      </c>
      <c r="H74590" s="5">
        <v>45013</v>
      </c>
      <c r="I74590" t="s">
        <v>11</v>
      </c>
      <c r="J74590">
        <v>0</v>
      </c>
      <c r="L74590">
        <v>670</v>
      </c>
    </row>
    <row r="74591" spans="1:12" x14ac:dyDescent="0.3">
      <c r="A74591">
        <v>40830945</v>
      </c>
      <c r="B74591" t="s">
        <v>5950</v>
      </c>
      <c r="C74591" t="s">
        <v>5951</v>
      </c>
      <c r="D74591" t="s">
        <v>11737</v>
      </c>
      <c r="E74591" t="s">
        <v>10</v>
      </c>
      <c r="F74591" t="s">
        <v>2234</v>
      </c>
      <c r="G74591" s="5">
        <v>45013</v>
      </c>
      <c r="H74591" s="5">
        <v>45013</v>
      </c>
      <c r="I74591" t="s">
        <v>11</v>
      </c>
      <c r="J74591">
        <v>0</v>
      </c>
      <c r="L74591">
        <v>670</v>
      </c>
    </row>
    <row r="74592" spans="1:12" x14ac:dyDescent="0.3">
      <c r="A74592">
        <v>40830946</v>
      </c>
      <c r="B74592" t="s">
        <v>5950</v>
      </c>
      <c r="C74592" t="s">
        <v>5951</v>
      </c>
      <c r="D74592" t="s">
        <v>1197</v>
      </c>
      <c r="E74592" t="s">
        <v>10</v>
      </c>
      <c r="F74592" t="s">
        <v>2250</v>
      </c>
      <c r="G74592" s="5">
        <v>45013</v>
      </c>
      <c r="H74592" s="5">
        <v>45013</v>
      </c>
      <c r="I74592" t="s">
        <v>11</v>
      </c>
      <c r="J74592">
        <v>0</v>
      </c>
      <c r="L74592">
        <v>670</v>
      </c>
    </row>
    <row r="74593" spans="1:12" x14ac:dyDescent="0.3">
      <c r="A74593">
        <v>40830948</v>
      </c>
      <c r="B74593" t="s">
        <v>5950</v>
      </c>
      <c r="C74593" t="s">
        <v>5951</v>
      </c>
      <c r="D74593" t="s">
        <v>11738</v>
      </c>
      <c r="E74593" t="s">
        <v>10</v>
      </c>
      <c r="F74593" t="s">
        <v>2236</v>
      </c>
      <c r="G74593" s="5">
        <v>45013</v>
      </c>
      <c r="H74593" s="5">
        <v>45013</v>
      </c>
      <c r="I74593" t="s">
        <v>11</v>
      </c>
      <c r="J74593">
        <v>0</v>
      </c>
      <c r="L74593">
        <v>670</v>
      </c>
    </row>
    <row r="74594" spans="1:12" x14ac:dyDescent="0.3">
      <c r="A74594">
        <v>40830953</v>
      </c>
      <c r="B74594" t="s">
        <v>5950</v>
      </c>
      <c r="C74594" t="s">
        <v>5951</v>
      </c>
      <c r="D74594" t="s">
        <v>3214</v>
      </c>
      <c r="E74594" t="s">
        <v>10</v>
      </c>
      <c r="F74594" t="s">
        <v>2242</v>
      </c>
      <c r="G74594" s="5">
        <v>45013</v>
      </c>
      <c r="H74594" s="5">
        <v>45013</v>
      </c>
      <c r="I74594" t="s">
        <v>11</v>
      </c>
      <c r="J74594">
        <v>0</v>
      </c>
      <c r="L74594">
        <v>670</v>
      </c>
    </row>
    <row r="74595" spans="1:12" x14ac:dyDescent="0.3">
      <c r="A74595">
        <v>40830963</v>
      </c>
      <c r="B74595" t="s">
        <v>5950</v>
      </c>
      <c r="C74595" t="s">
        <v>5951</v>
      </c>
      <c r="D74595" t="s">
        <v>35</v>
      </c>
      <c r="E74595" t="s">
        <v>10</v>
      </c>
      <c r="F74595" t="s">
        <v>2236</v>
      </c>
      <c r="G74595" s="5">
        <v>45013</v>
      </c>
      <c r="H74595" s="5">
        <v>45013</v>
      </c>
      <c r="I74595" t="s">
        <v>11</v>
      </c>
      <c r="J74595">
        <v>0</v>
      </c>
      <c r="L74595">
        <v>670</v>
      </c>
    </row>
    <row r="74596" spans="1:12" x14ac:dyDescent="0.3">
      <c r="A74596">
        <v>40830972</v>
      </c>
      <c r="B74596" t="s">
        <v>5950</v>
      </c>
      <c r="C74596" t="s">
        <v>5951</v>
      </c>
      <c r="D74596" t="s">
        <v>5616</v>
      </c>
      <c r="E74596" t="s">
        <v>10</v>
      </c>
      <c r="F74596" t="s">
        <v>1242</v>
      </c>
      <c r="G74596" s="5">
        <v>45013</v>
      </c>
      <c r="H74596" s="5">
        <v>45013</v>
      </c>
      <c r="I74596" t="s">
        <v>11</v>
      </c>
      <c r="J74596">
        <v>0</v>
      </c>
      <c r="L74596">
        <v>670</v>
      </c>
    </row>
    <row r="74597" spans="1:12" x14ac:dyDescent="0.3">
      <c r="A74597">
        <v>40830973</v>
      </c>
      <c r="B74597" t="s">
        <v>5950</v>
      </c>
      <c r="C74597" t="s">
        <v>5951</v>
      </c>
      <c r="D74597" t="s">
        <v>3704</v>
      </c>
      <c r="E74597" t="s">
        <v>10</v>
      </c>
      <c r="F74597" t="s">
        <v>1242</v>
      </c>
      <c r="G74597" s="5">
        <v>45013</v>
      </c>
      <c r="H74597" s="5">
        <v>45013</v>
      </c>
      <c r="I74597" t="s">
        <v>11</v>
      </c>
      <c r="J74597">
        <v>0</v>
      </c>
      <c r="L74597">
        <v>670</v>
      </c>
    </row>
    <row r="74598" spans="1:12" x14ac:dyDescent="0.3">
      <c r="A74598">
        <v>40830974</v>
      </c>
      <c r="B74598" t="s">
        <v>5950</v>
      </c>
      <c r="C74598" t="s">
        <v>5951</v>
      </c>
      <c r="D74598" t="s">
        <v>2794</v>
      </c>
      <c r="E74598" t="s">
        <v>10</v>
      </c>
      <c r="F74598" t="s">
        <v>2250</v>
      </c>
      <c r="G74598" s="5">
        <v>45013</v>
      </c>
      <c r="H74598" s="5">
        <v>45013</v>
      </c>
      <c r="I74598" t="s">
        <v>11</v>
      </c>
      <c r="J74598">
        <v>0</v>
      </c>
      <c r="L74598">
        <v>670</v>
      </c>
    </row>
    <row r="74599" spans="1:12" x14ac:dyDescent="0.3">
      <c r="A74599">
        <v>40830976</v>
      </c>
      <c r="B74599" t="s">
        <v>5950</v>
      </c>
      <c r="C74599" t="s">
        <v>5951</v>
      </c>
      <c r="D74599" t="s">
        <v>2290</v>
      </c>
      <c r="E74599" t="s">
        <v>10</v>
      </c>
      <c r="F74599" t="s">
        <v>1242</v>
      </c>
      <c r="G74599" s="5">
        <v>45013</v>
      </c>
      <c r="H74599" s="5">
        <v>45013</v>
      </c>
      <c r="I74599" t="s">
        <v>11</v>
      </c>
      <c r="J74599">
        <v>0</v>
      </c>
      <c r="L74599">
        <v>670</v>
      </c>
    </row>
    <row r="74600" spans="1:12" x14ac:dyDescent="0.3">
      <c r="A74600">
        <v>40830995</v>
      </c>
      <c r="B74600" t="s">
        <v>5950</v>
      </c>
      <c r="C74600" t="s">
        <v>5951</v>
      </c>
      <c r="D74600" t="s">
        <v>538</v>
      </c>
      <c r="E74600" t="s">
        <v>10</v>
      </c>
      <c r="F74600" t="s">
        <v>1242</v>
      </c>
      <c r="G74600" s="5">
        <v>45013</v>
      </c>
      <c r="H74600" s="5">
        <v>45013</v>
      </c>
      <c r="I74600" t="s">
        <v>11</v>
      </c>
      <c r="J74600">
        <v>0</v>
      </c>
      <c r="L74600">
        <v>670</v>
      </c>
    </row>
    <row r="74601" spans="1:12" x14ac:dyDescent="0.3">
      <c r="A74601">
        <v>40830997</v>
      </c>
      <c r="B74601" t="s">
        <v>5950</v>
      </c>
      <c r="C74601" t="s">
        <v>5951</v>
      </c>
      <c r="D74601" t="s">
        <v>3460</v>
      </c>
      <c r="E74601" t="s">
        <v>10</v>
      </c>
      <c r="F74601" t="s">
        <v>2240</v>
      </c>
      <c r="G74601" s="5">
        <v>45013</v>
      </c>
      <c r="H74601" s="5">
        <v>45013</v>
      </c>
      <c r="I74601" t="s">
        <v>11</v>
      </c>
      <c r="J74601">
        <v>0</v>
      </c>
      <c r="L74601">
        <v>670</v>
      </c>
    </row>
    <row r="74602" spans="1:12" x14ac:dyDescent="0.3">
      <c r="A74602">
        <v>40830998</v>
      </c>
      <c r="B74602" t="s">
        <v>5950</v>
      </c>
      <c r="C74602" t="s">
        <v>5951</v>
      </c>
      <c r="D74602" t="s">
        <v>2162</v>
      </c>
      <c r="E74602" t="s">
        <v>10</v>
      </c>
      <c r="F74602" t="s">
        <v>2236</v>
      </c>
      <c r="G74602" s="5">
        <v>45013</v>
      </c>
      <c r="H74602" s="5">
        <v>45013</v>
      </c>
      <c r="I74602" t="s">
        <v>11</v>
      </c>
      <c r="J74602">
        <v>0</v>
      </c>
      <c r="L74602">
        <v>670</v>
      </c>
    </row>
    <row r="74603" spans="1:12" x14ac:dyDescent="0.3">
      <c r="A74603">
        <v>40831008</v>
      </c>
      <c r="B74603" t="s">
        <v>5950</v>
      </c>
      <c r="C74603" t="s">
        <v>5951</v>
      </c>
      <c r="D74603" t="s">
        <v>843</v>
      </c>
      <c r="E74603" t="s">
        <v>10</v>
      </c>
      <c r="F74603" t="s">
        <v>2246</v>
      </c>
      <c r="G74603" s="5">
        <v>45013</v>
      </c>
      <c r="H74603" s="5">
        <v>45013</v>
      </c>
      <c r="I74603" t="s">
        <v>11</v>
      </c>
      <c r="J74603">
        <v>0</v>
      </c>
      <c r="L74603">
        <v>670</v>
      </c>
    </row>
    <row r="74604" spans="1:12" x14ac:dyDescent="0.3">
      <c r="A74604">
        <v>40831009</v>
      </c>
      <c r="B74604" t="s">
        <v>5950</v>
      </c>
      <c r="C74604" t="s">
        <v>5951</v>
      </c>
      <c r="D74604" t="s">
        <v>4323</v>
      </c>
      <c r="E74604" t="s">
        <v>10</v>
      </c>
      <c r="F74604" t="s">
        <v>2378</v>
      </c>
      <c r="G74604" s="5">
        <v>45013</v>
      </c>
      <c r="H74604" s="5">
        <v>45013</v>
      </c>
      <c r="I74604" t="s">
        <v>11</v>
      </c>
      <c r="J74604">
        <v>0</v>
      </c>
      <c r="L74604">
        <v>670</v>
      </c>
    </row>
    <row r="74605" spans="1:12" x14ac:dyDescent="0.3">
      <c r="A74605">
        <v>40831012</v>
      </c>
      <c r="B74605" t="s">
        <v>5950</v>
      </c>
      <c r="C74605" t="s">
        <v>5951</v>
      </c>
      <c r="D74605" t="s">
        <v>6316</v>
      </c>
      <c r="E74605" t="s">
        <v>10</v>
      </c>
      <c r="F74605" t="s">
        <v>2251</v>
      </c>
      <c r="G74605" s="5">
        <v>45013</v>
      </c>
      <c r="H74605" s="5">
        <v>45013</v>
      </c>
      <c r="I74605" t="s">
        <v>11</v>
      </c>
      <c r="J74605">
        <v>0</v>
      </c>
      <c r="L74605">
        <v>670</v>
      </c>
    </row>
    <row r="74606" spans="1:12" x14ac:dyDescent="0.3">
      <c r="A74606">
        <v>40831014</v>
      </c>
      <c r="B74606" t="s">
        <v>5950</v>
      </c>
      <c r="C74606" t="s">
        <v>5951</v>
      </c>
      <c r="D74606" t="s">
        <v>3471</v>
      </c>
      <c r="E74606" t="s">
        <v>10</v>
      </c>
      <c r="F74606" t="s">
        <v>2247</v>
      </c>
      <c r="G74606" s="5">
        <v>45013</v>
      </c>
      <c r="H74606" s="5">
        <v>45013</v>
      </c>
      <c r="I74606" t="s">
        <v>11</v>
      </c>
      <c r="J74606">
        <v>0</v>
      </c>
      <c r="L74606">
        <v>670</v>
      </c>
    </row>
    <row r="74607" spans="1:12" x14ac:dyDescent="0.3">
      <c r="A74607">
        <v>40831016</v>
      </c>
      <c r="B74607" t="s">
        <v>5950</v>
      </c>
      <c r="C74607" t="s">
        <v>5951</v>
      </c>
      <c r="D74607" t="s">
        <v>2146</v>
      </c>
      <c r="E74607" t="s">
        <v>10</v>
      </c>
      <c r="F74607" t="s">
        <v>2242</v>
      </c>
      <c r="G74607" s="5">
        <v>45013</v>
      </c>
      <c r="H74607" s="5">
        <v>45013</v>
      </c>
      <c r="I74607" t="s">
        <v>11</v>
      </c>
      <c r="J74607">
        <v>0</v>
      </c>
      <c r="L74607">
        <v>670</v>
      </c>
    </row>
    <row r="74608" spans="1:12" x14ac:dyDescent="0.3">
      <c r="A74608">
        <v>40831020</v>
      </c>
      <c r="B74608" t="s">
        <v>5950</v>
      </c>
      <c r="C74608" t="s">
        <v>5951</v>
      </c>
      <c r="D74608" t="s">
        <v>7598</v>
      </c>
      <c r="E74608" t="s">
        <v>10</v>
      </c>
      <c r="F74608" t="s">
        <v>1242</v>
      </c>
      <c r="G74608" s="5">
        <v>45013</v>
      </c>
      <c r="H74608" s="5">
        <v>45013</v>
      </c>
      <c r="I74608" t="s">
        <v>11</v>
      </c>
      <c r="J74608">
        <v>0</v>
      </c>
      <c r="L74608">
        <v>670</v>
      </c>
    </row>
    <row r="74609" spans="1:12" x14ac:dyDescent="0.3">
      <c r="A74609">
        <v>40831029</v>
      </c>
      <c r="B74609" t="s">
        <v>5950</v>
      </c>
      <c r="C74609" t="s">
        <v>5951</v>
      </c>
      <c r="D74609" t="s">
        <v>538</v>
      </c>
      <c r="E74609" t="s">
        <v>10</v>
      </c>
      <c r="F74609" t="s">
        <v>1242</v>
      </c>
      <c r="G74609" s="5">
        <v>45013</v>
      </c>
      <c r="H74609" s="5">
        <v>45013</v>
      </c>
      <c r="I74609" t="s">
        <v>11</v>
      </c>
      <c r="J74609">
        <v>0</v>
      </c>
      <c r="L74609">
        <v>670</v>
      </c>
    </row>
    <row r="74610" spans="1:12" x14ac:dyDescent="0.3">
      <c r="A74610">
        <v>40831032</v>
      </c>
      <c r="B74610" t="s">
        <v>5950</v>
      </c>
      <c r="C74610" t="s">
        <v>5951</v>
      </c>
      <c r="D74610" t="s">
        <v>11739</v>
      </c>
      <c r="E74610" t="s">
        <v>10</v>
      </c>
      <c r="F74610" t="s">
        <v>2234</v>
      </c>
      <c r="G74610" s="5">
        <v>45013</v>
      </c>
      <c r="H74610" s="5">
        <v>45013</v>
      </c>
      <c r="I74610" t="s">
        <v>11</v>
      </c>
      <c r="J74610">
        <v>0</v>
      </c>
      <c r="L74610">
        <v>670</v>
      </c>
    </row>
    <row r="74611" spans="1:12" x14ac:dyDescent="0.3">
      <c r="A74611">
        <v>40831033</v>
      </c>
      <c r="B74611" t="s">
        <v>5950</v>
      </c>
      <c r="C74611" t="s">
        <v>5951</v>
      </c>
      <c r="D74611" t="s">
        <v>11740</v>
      </c>
      <c r="E74611" t="s">
        <v>10</v>
      </c>
      <c r="F74611" t="s">
        <v>2242</v>
      </c>
      <c r="G74611" s="5">
        <v>45013</v>
      </c>
      <c r="H74611" s="5">
        <v>45013</v>
      </c>
      <c r="I74611" t="s">
        <v>11</v>
      </c>
      <c r="J74611">
        <v>0</v>
      </c>
      <c r="L74611">
        <v>670</v>
      </c>
    </row>
    <row r="74612" spans="1:12" x14ac:dyDescent="0.3">
      <c r="A74612">
        <v>40831041</v>
      </c>
      <c r="B74612" t="s">
        <v>5950</v>
      </c>
      <c r="C74612" t="s">
        <v>5951</v>
      </c>
      <c r="D74612" t="s">
        <v>1398</v>
      </c>
      <c r="E74612" t="s">
        <v>10</v>
      </c>
      <c r="F74612" t="s">
        <v>2246</v>
      </c>
      <c r="G74612" s="5">
        <v>45013</v>
      </c>
      <c r="H74612" s="5">
        <v>45013</v>
      </c>
      <c r="I74612" t="s">
        <v>11</v>
      </c>
      <c r="J74612">
        <v>0</v>
      </c>
      <c r="L74612">
        <v>670</v>
      </c>
    </row>
    <row r="74613" spans="1:12" x14ac:dyDescent="0.3">
      <c r="A74613">
        <v>40831047</v>
      </c>
      <c r="B74613" t="s">
        <v>5950</v>
      </c>
      <c r="C74613" t="s">
        <v>5951</v>
      </c>
      <c r="D74613" t="s">
        <v>464</v>
      </c>
      <c r="E74613" t="s">
        <v>10</v>
      </c>
      <c r="F74613" t="s">
        <v>2242</v>
      </c>
      <c r="G74613" s="5">
        <v>45013</v>
      </c>
      <c r="H74613" s="5">
        <v>45013</v>
      </c>
      <c r="I74613" t="s">
        <v>11</v>
      </c>
      <c r="J74613">
        <v>0</v>
      </c>
      <c r="L74613">
        <v>670</v>
      </c>
    </row>
    <row r="74614" spans="1:12" x14ac:dyDescent="0.3">
      <c r="A74614">
        <v>40831055</v>
      </c>
      <c r="B74614" t="s">
        <v>5950</v>
      </c>
      <c r="C74614" t="s">
        <v>5951</v>
      </c>
      <c r="D74614" t="s">
        <v>9974</v>
      </c>
      <c r="E74614" t="s">
        <v>10</v>
      </c>
      <c r="F74614" t="s">
        <v>1242</v>
      </c>
      <c r="G74614" s="5">
        <v>45013</v>
      </c>
      <c r="H74614" s="5">
        <v>45013</v>
      </c>
      <c r="I74614" t="s">
        <v>11</v>
      </c>
      <c r="J74614">
        <v>0</v>
      </c>
      <c r="L74614">
        <v>670</v>
      </c>
    </row>
    <row r="74615" spans="1:12" x14ac:dyDescent="0.3">
      <c r="A74615">
        <v>40831058</v>
      </c>
      <c r="B74615" t="s">
        <v>5950</v>
      </c>
      <c r="C74615" t="s">
        <v>5951</v>
      </c>
      <c r="D74615" t="s">
        <v>21</v>
      </c>
      <c r="E74615" t="s">
        <v>10</v>
      </c>
      <c r="F74615" t="s">
        <v>2234</v>
      </c>
      <c r="G74615" s="5">
        <v>45013</v>
      </c>
      <c r="H74615" s="5">
        <v>45013</v>
      </c>
      <c r="I74615" t="s">
        <v>11</v>
      </c>
      <c r="J74615">
        <v>0</v>
      </c>
      <c r="L74615">
        <v>670</v>
      </c>
    </row>
    <row r="74616" spans="1:12" x14ac:dyDescent="0.3">
      <c r="A74616">
        <v>40831061</v>
      </c>
      <c r="B74616" t="s">
        <v>5950</v>
      </c>
      <c r="C74616" t="s">
        <v>5951</v>
      </c>
      <c r="D74616" t="s">
        <v>538</v>
      </c>
      <c r="E74616" t="s">
        <v>10</v>
      </c>
      <c r="F74616" t="s">
        <v>1242</v>
      </c>
      <c r="G74616" s="5">
        <v>45013</v>
      </c>
      <c r="H74616" s="5">
        <v>45013</v>
      </c>
      <c r="I74616" t="s">
        <v>11</v>
      </c>
      <c r="J74616">
        <v>0</v>
      </c>
      <c r="L74616">
        <v>670</v>
      </c>
    </row>
    <row r="74617" spans="1:12" x14ac:dyDescent="0.3">
      <c r="A74617">
        <v>40831068</v>
      </c>
      <c r="B74617" t="s">
        <v>5950</v>
      </c>
      <c r="C74617" t="s">
        <v>5951</v>
      </c>
      <c r="D74617" t="s">
        <v>11741</v>
      </c>
      <c r="E74617" t="s">
        <v>10</v>
      </c>
      <c r="F74617" t="s">
        <v>2247</v>
      </c>
      <c r="G74617" s="5">
        <v>45013</v>
      </c>
      <c r="H74617" s="5">
        <v>45013</v>
      </c>
      <c r="I74617" t="s">
        <v>11</v>
      </c>
      <c r="J74617">
        <v>0</v>
      </c>
      <c r="L74617">
        <v>670</v>
      </c>
    </row>
    <row r="74618" spans="1:12" x14ac:dyDescent="0.3">
      <c r="A74618">
        <v>40831069</v>
      </c>
      <c r="B74618" t="s">
        <v>5950</v>
      </c>
      <c r="C74618" t="s">
        <v>5951</v>
      </c>
      <c r="D74618" t="s">
        <v>433</v>
      </c>
      <c r="E74618" t="s">
        <v>10</v>
      </c>
      <c r="F74618" t="s">
        <v>1242</v>
      </c>
      <c r="G74618" s="5">
        <v>45013</v>
      </c>
      <c r="H74618" s="5">
        <v>45013</v>
      </c>
      <c r="I74618" t="s">
        <v>11</v>
      </c>
      <c r="J74618">
        <v>0</v>
      </c>
      <c r="L74618">
        <v>670</v>
      </c>
    </row>
    <row r="74619" spans="1:12" x14ac:dyDescent="0.3">
      <c r="A74619">
        <v>40831079</v>
      </c>
      <c r="B74619" t="s">
        <v>5950</v>
      </c>
      <c r="C74619" t="s">
        <v>5951</v>
      </c>
      <c r="D74619" t="s">
        <v>466</v>
      </c>
      <c r="E74619" t="s">
        <v>10</v>
      </c>
      <c r="F74619" t="s">
        <v>2236</v>
      </c>
      <c r="G74619" s="5">
        <v>45013</v>
      </c>
      <c r="H74619" s="5">
        <v>45013</v>
      </c>
      <c r="I74619" t="s">
        <v>11</v>
      </c>
      <c r="J74619">
        <v>0</v>
      </c>
      <c r="L74619">
        <v>670</v>
      </c>
    </row>
    <row r="74620" spans="1:12" x14ac:dyDescent="0.3">
      <c r="A74620">
        <v>40831083</v>
      </c>
      <c r="B74620" t="s">
        <v>5950</v>
      </c>
      <c r="C74620" t="s">
        <v>5951</v>
      </c>
      <c r="D74620" t="s">
        <v>5964</v>
      </c>
      <c r="E74620" t="s">
        <v>10</v>
      </c>
      <c r="F74620" t="s">
        <v>2251</v>
      </c>
      <c r="G74620" s="5">
        <v>45013</v>
      </c>
      <c r="H74620" s="5">
        <v>45013</v>
      </c>
      <c r="I74620" t="s">
        <v>11</v>
      </c>
      <c r="J74620">
        <v>0</v>
      </c>
      <c r="L74620">
        <v>670</v>
      </c>
    </row>
    <row r="74621" spans="1:12" x14ac:dyDescent="0.3">
      <c r="A74621">
        <v>40831089</v>
      </c>
      <c r="B74621" t="s">
        <v>5950</v>
      </c>
      <c r="C74621" t="s">
        <v>5951</v>
      </c>
      <c r="D74621" t="s">
        <v>5877</v>
      </c>
      <c r="E74621" t="s">
        <v>10</v>
      </c>
      <c r="F74621" t="s">
        <v>2247</v>
      </c>
      <c r="G74621" s="5">
        <v>45013</v>
      </c>
      <c r="H74621" s="5">
        <v>45013</v>
      </c>
      <c r="I74621" t="s">
        <v>11</v>
      </c>
      <c r="J74621">
        <v>0</v>
      </c>
      <c r="L74621">
        <v>670</v>
      </c>
    </row>
    <row r="74622" spans="1:12" x14ac:dyDescent="0.3">
      <c r="A74622">
        <v>40831097</v>
      </c>
      <c r="B74622" t="s">
        <v>5950</v>
      </c>
      <c r="C74622" t="s">
        <v>5951</v>
      </c>
      <c r="D74622" t="s">
        <v>6288</v>
      </c>
      <c r="E74622" t="s">
        <v>10</v>
      </c>
      <c r="F74622" t="s">
        <v>2236</v>
      </c>
      <c r="G74622" s="5">
        <v>45013</v>
      </c>
      <c r="H74622" s="5">
        <v>45013</v>
      </c>
      <c r="I74622" t="s">
        <v>11</v>
      </c>
      <c r="J74622">
        <v>0</v>
      </c>
      <c r="L74622">
        <v>670</v>
      </c>
    </row>
    <row r="74623" spans="1:12" x14ac:dyDescent="0.3">
      <c r="A74623">
        <v>40831099</v>
      </c>
      <c r="B74623" t="s">
        <v>5950</v>
      </c>
      <c r="C74623" t="s">
        <v>5951</v>
      </c>
      <c r="D74623" t="s">
        <v>2506</v>
      </c>
      <c r="E74623" t="s">
        <v>10</v>
      </c>
      <c r="F74623" t="s">
        <v>2234</v>
      </c>
      <c r="G74623" s="5">
        <v>45013</v>
      </c>
      <c r="H74623" s="5">
        <v>45013</v>
      </c>
      <c r="I74623" t="s">
        <v>11</v>
      </c>
      <c r="J74623">
        <v>0</v>
      </c>
      <c r="L74623">
        <v>670</v>
      </c>
    </row>
    <row r="74624" spans="1:12" x14ac:dyDescent="0.3">
      <c r="A74624">
        <v>40831109</v>
      </c>
      <c r="B74624" t="s">
        <v>5950</v>
      </c>
      <c r="C74624" t="s">
        <v>5951</v>
      </c>
      <c r="D74624" t="s">
        <v>1726</v>
      </c>
      <c r="E74624" t="s">
        <v>10</v>
      </c>
      <c r="F74624" t="s">
        <v>2243</v>
      </c>
      <c r="G74624" s="5">
        <v>45013</v>
      </c>
      <c r="H74624" s="5">
        <v>45013</v>
      </c>
      <c r="I74624" t="s">
        <v>11</v>
      </c>
      <c r="J74624">
        <v>0</v>
      </c>
      <c r="L74624">
        <v>670</v>
      </c>
    </row>
    <row r="74625" spans="1:12" x14ac:dyDescent="0.3">
      <c r="A74625">
        <v>40831114</v>
      </c>
      <c r="B74625" t="s">
        <v>5950</v>
      </c>
      <c r="C74625" t="s">
        <v>5951</v>
      </c>
      <c r="D74625" t="s">
        <v>183</v>
      </c>
      <c r="E74625" t="s">
        <v>10</v>
      </c>
      <c r="F74625" t="s">
        <v>2234</v>
      </c>
      <c r="G74625" s="5">
        <v>45013</v>
      </c>
      <c r="H74625" s="5">
        <v>45013</v>
      </c>
      <c r="I74625" t="s">
        <v>11</v>
      </c>
      <c r="J74625">
        <v>0</v>
      </c>
      <c r="L74625">
        <v>670</v>
      </c>
    </row>
    <row r="74626" spans="1:12" x14ac:dyDescent="0.3">
      <c r="A74626">
        <v>40831115</v>
      </c>
      <c r="B74626" t="s">
        <v>5950</v>
      </c>
      <c r="C74626" t="s">
        <v>5951</v>
      </c>
      <c r="D74626" t="s">
        <v>6304</v>
      </c>
      <c r="E74626" t="s">
        <v>10</v>
      </c>
      <c r="F74626" t="s">
        <v>2242</v>
      </c>
      <c r="G74626" s="5">
        <v>45013</v>
      </c>
      <c r="H74626" s="5">
        <v>45013</v>
      </c>
      <c r="I74626" t="s">
        <v>11</v>
      </c>
      <c r="J74626">
        <v>0</v>
      </c>
      <c r="L74626">
        <v>670</v>
      </c>
    </row>
    <row r="74627" spans="1:12" x14ac:dyDescent="0.3">
      <c r="A74627">
        <v>40831117</v>
      </c>
      <c r="B74627" t="s">
        <v>5950</v>
      </c>
      <c r="C74627" t="s">
        <v>5951</v>
      </c>
      <c r="D74627" t="s">
        <v>2424</v>
      </c>
      <c r="E74627" t="s">
        <v>10</v>
      </c>
      <c r="F74627" t="s">
        <v>2250</v>
      </c>
      <c r="G74627" s="5">
        <v>45013</v>
      </c>
      <c r="H74627" s="5">
        <v>45013</v>
      </c>
      <c r="I74627" t="s">
        <v>11</v>
      </c>
      <c r="J74627">
        <v>0</v>
      </c>
      <c r="L74627">
        <v>670</v>
      </c>
    </row>
    <row r="74628" spans="1:12" x14ac:dyDescent="0.3">
      <c r="A74628">
        <v>40831123</v>
      </c>
      <c r="B74628" t="s">
        <v>5950</v>
      </c>
      <c r="C74628" t="s">
        <v>5951</v>
      </c>
      <c r="D74628" t="s">
        <v>2394</v>
      </c>
      <c r="E74628" t="s">
        <v>10</v>
      </c>
      <c r="F74628" t="s">
        <v>2240</v>
      </c>
      <c r="G74628" s="5">
        <v>45013</v>
      </c>
      <c r="H74628" s="5">
        <v>45013</v>
      </c>
      <c r="I74628" t="s">
        <v>11</v>
      </c>
      <c r="J74628">
        <v>0</v>
      </c>
      <c r="L74628">
        <v>670</v>
      </c>
    </row>
    <row r="74629" spans="1:12" x14ac:dyDescent="0.3">
      <c r="A74629">
        <v>40831125</v>
      </c>
      <c r="B74629" t="s">
        <v>5950</v>
      </c>
      <c r="C74629" t="s">
        <v>5951</v>
      </c>
      <c r="D74629" t="s">
        <v>1371</v>
      </c>
      <c r="E74629" t="s">
        <v>10</v>
      </c>
      <c r="F74629" t="s">
        <v>2242</v>
      </c>
      <c r="G74629" s="5">
        <v>45013</v>
      </c>
      <c r="H74629" s="5">
        <v>45013</v>
      </c>
      <c r="I74629" t="s">
        <v>11</v>
      </c>
      <c r="J74629">
        <v>0</v>
      </c>
      <c r="L74629">
        <v>670</v>
      </c>
    </row>
    <row r="74630" spans="1:12" x14ac:dyDescent="0.3">
      <c r="A74630">
        <v>40831128</v>
      </c>
      <c r="B74630" t="s">
        <v>5950</v>
      </c>
      <c r="C74630" t="s">
        <v>5951</v>
      </c>
      <c r="D74630" t="s">
        <v>87</v>
      </c>
      <c r="E74630" t="s">
        <v>10</v>
      </c>
      <c r="F74630" t="s">
        <v>2236</v>
      </c>
      <c r="G74630" s="5">
        <v>45013</v>
      </c>
      <c r="H74630" s="5">
        <v>45013</v>
      </c>
      <c r="I74630" t="s">
        <v>11</v>
      </c>
      <c r="J74630">
        <v>0</v>
      </c>
      <c r="L74630">
        <v>670</v>
      </c>
    </row>
    <row r="74631" spans="1:12" x14ac:dyDescent="0.3">
      <c r="A74631">
        <v>40831131</v>
      </c>
      <c r="B74631" t="s">
        <v>5950</v>
      </c>
      <c r="C74631" t="s">
        <v>5951</v>
      </c>
      <c r="D74631" t="s">
        <v>11742</v>
      </c>
      <c r="E74631" t="s">
        <v>10</v>
      </c>
      <c r="F74631" t="s">
        <v>2250</v>
      </c>
      <c r="G74631" s="5">
        <v>45013</v>
      </c>
      <c r="H74631" s="5">
        <v>45013</v>
      </c>
      <c r="I74631" t="s">
        <v>11</v>
      </c>
      <c r="J74631">
        <v>0</v>
      </c>
      <c r="L74631">
        <v>670</v>
      </c>
    </row>
    <row r="74632" spans="1:12" x14ac:dyDescent="0.3">
      <c r="A74632">
        <v>40831134</v>
      </c>
      <c r="B74632" t="s">
        <v>5950</v>
      </c>
      <c r="C74632" t="s">
        <v>5951</v>
      </c>
      <c r="D74632" t="s">
        <v>2702</v>
      </c>
      <c r="E74632" t="s">
        <v>10</v>
      </c>
      <c r="F74632" t="s">
        <v>2240</v>
      </c>
      <c r="G74632" s="5">
        <v>45013</v>
      </c>
      <c r="H74632" s="5">
        <v>45013</v>
      </c>
      <c r="I74632" t="s">
        <v>11</v>
      </c>
      <c r="J74632">
        <v>0</v>
      </c>
      <c r="L74632">
        <v>670</v>
      </c>
    </row>
    <row r="74633" spans="1:12" x14ac:dyDescent="0.3">
      <c r="A74633">
        <v>40831135</v>
      </c>
      <c r="B74633" t="s">
        <v>5950</v>
      </c>
      <c r="C74633" t="s">
        <v>5951</v>
      </c>
      <c r="D74633" t="s">
        <v>7323</v>
      </c>
      <c r="E74633" t="s">
        <v>10</v>
      </c>
      <c r="F74633" t="s">
        <v>2234</v>
      </c>
      <c r="G74633" s="5">
        <v>45013</v>
      </c>
      <c r="H74633" s="5">
        <v>45013</v>
      </c>
      <c r="I74633" t="s">
        <v>11</v>
      </c>
      <c r="J74633">
        <v>0</v>
      </c>
      <c r="L74633">
        <v>670</v>
      </c>
    </row>
    <row r="74634" spans="1:12" x14ac:dyDescent="0.3">
      <c r="A74634">
        <v>40831136</v>
      </c>
      <c r="B74634" t="s">
        <v>5950</v>
      </c>
      <c r="C74634" t="s">
        <v>5951</v>
      </c>
      <c r="D74634" t="s">
        <v>1138</v>
      </c>
      <c r="E74634" t="s">
        <v>10</v>
      </c>
      <c r="F74634" t="s">
        <v>2234</v>
      </c>
      <c r="G74634" s="5">
        <v>45013</v>
      </c>
      <c r="H74634" s="5">
        <v>45013</v>
      </c>
      <c r="I74634" t="s">
        <v>11</v>
      </c>
      <c r="J74634">
        <v>0</v>
      </c>
      <c r="L74634">
        <v>670</v>
      </c>
    </row>
    <row r="74635" spans="1:12" x14ac:dyDescent="0.3">
      <c r="A74635">
        <v>40831147</v>
      </c>
      <c r="B74635" t="s">
        <v>5950</v>
      </c>
      <c r="C74635" t="s">
        <v>5951</v>
      </c>
      <c r="D74635" t="s">
        <v>11743</v>
      </c>
      <c r="E74635" t="s">
        <v>10</v>
      </c>
      <c r="F74635" t="s">
        <v>2250</v>
      </c>
      <c r="G74635" s="5">
        <v>45013</v>
      </c>
      <c r="H74635" s="5">
        <v>45013</v>
      </c>
      <c r="I74635" t="s">
        <v>11</v>
      </c>
      <c r="J74635">
        <v>0</v>
      </c>
      <c r="L74635">
        <v>670</v>
      </c>
    </row>
    <row r="74636" spans="1:12" x14ac:dyDescent="0.3">
      <c r="A74636">
        <v>40831148</v>
      </c>
      <c r="B74636" t="s">
        <v>5950</v>
      </c>
      <c r="C74636" t="s">
        <v>5951</v>
      </c>
      <c r="D74636" t="s">
        <v>4156</v>
      </c>
      <c r="E74636" t="s">
        <v>10</v>
      </c>
      <c r="F74636" t="s">
        <v>2234</v>
      </c>
      <c r="G74636" s="5">
        <v>45013</v>
      </c>
      <c r="H74636" s="5">
        <v>45013</v>
      </c>
      <c r="I74636" t="s">
        <v>11</v>
      </c>
      <c r="J74636">
        <v>0</v>
      </c>
      <c r="L74636">
        <v>670</v>
      </c>
    </row>
    <row r="74637" spans="1:12" x14ac:dyDescent="0.3">
      <c r="A74637">
        <v>40831149</v>
      </c>
      <c r="B74637" t="s">
        <v>5950</v>
      </c>
      <c r="C74637" t="s">
        <v>5951</v>
      </c>
      <c r="D74637" t="s">
        <v>11744</v>
      </c>
      <c r="E74637" t="s">
        <v>10</v>
      </c>
      <c r="F74637" t="s">
        <v>2251</v>
      </c>
      <c r="G74637" s="5">
        <v>45013</v>
      </c>
      <c r="H74637" s="5">
        <v>45013</v>
      </c>
      <c r="I74637" t="s">
        <v>11</v>
      </c>
      <c r="J74637">
        <v>0</v>
      </c>
      <c r="L74637">
        <v>670</v>
      </c>
    </row>
    <row r="74638" spans="1:12" x14ac:dyDescent="0.3">
      <c r="A74638">
        <v>40831150</v>
      </c>
      <c r="B74638" t="s">
        <v>5950</v>
      </c>
      <c r="C74638" t="s">
        <v>5951</v>
      </c>
      <c r="D74638" t="s">
        <v>11745</v>
      </c>
      <c r="E74638" t="s">
        <v>10</v>
      </c>
      <c r="F74638" t="s">
        <v>2242</v>
      </c>
      <c r="G74638" s="5">
        <v>45013</v>
      </c>
      <c r="H74638" s="5">
        <v>45013</v>
      </c>
      <c r="I74638" t="s">
        <v>11</v>
      </c>
      <c r="J74638">
        <v>0</v>
      </c>
      <c r="L74638">
        <v>670</v>
      </c>
    </row>
    <row r="74639" spans="1:12" x14ac:dyDescent="0.3">
      <c r="A74639">
        <v>40831156</v>
      </c>
      <c r="B74639" t="s">
        <v>5950</v>
      </c>
      <c r="C74639" t="s">
        <v>5951</v>
      </c>
      <c r="D74639" t="s">
        <v>583</v>
      </c>
      <c r="E74639" t="s">
        <v>10</v>
      </c>
      <c r="F74639" t="s">
        <v>1242</v>
      </c>
      <c r="G74639" s="5">
        <v>45013</v>
      </c>
      <c r="H74639" s="5">
        <v>45013</v>
      </c>
      <c r="I74639" t="s">
        <v>11</v>
      </c>
      <c r="J74639">
        <v>0</v>
      </c>
      <c r="L74639">
        <v>670</v>
      </c>
    </row>
    <row r="74640" spans="1:12" x14ac:dyDescent="0.3">
      <c r="A74640">
        <v>40831157</v>
      </c>
      <c r="B74640" t="s">
        <v>5950</v>
      </c>
      <c r="C74640" t="s">
        <v>5951</v>
      </c>
      <c r="D74640" t="s">
        <v>11351</v>
      </c>
      <c r="E74640" t="s">
        <v>10</v>
      </c>
      <c r="F74640" t="s">
        <v>2246</v>
      </c>
      <c r="G74640" s="5">
        <v>45013</v>
      </c>
      <c r="H74640" s="5">
        <v>45013</v>
      </c>
      <c r="I74640" t="s">
        <v>11</v>
      </c>
      <c r="J74640">
        <v>0</v>
      </c>
      <c r="L74640">
        <v>670</v>
      </c>
    </row>
    <row r="74641" spans="1:12" x14ac:dyDescent="0.3">
      <c r="A74641">
        <v>40831171</v>
      </c>
      <c r="B74641" t="s">
        <v>5950</v>
      </c>
      <c r="C74641" t="s">
        <v>5951</v>
      </c>
      <c r="D74641" t="s">
        <v>284</v>
      </c>
      <c r="E74641" t="s">
        <v>10</v>
      </c>
      <c r="F74641" t="s">
        <v>2247</v>
      </c>
      <c r="G74641" s="5">
        <v>45013</v>
      </c>
      <c r="H74641" s="5">
        <v>45013</v>
      </c>
      <c r="I74641" t="s">
        <v>11</v>
      </c>
      <c r="J74641">
        <v>0</v>
      </c>
      <c r="L74641">
        <v>670</v>
      </c>
    </row>
    <row r="74642" spans="1:12" x14ac:dyDescent="0.3">
      <c r="A74642">
        <v>40831174</v>
      </c>
      <c r="B74642" t="s">
        <v>5950</v>
      </c>
      <c r="C74642" t="s">
        <v>5951</v>
      </c>
      <c r="D74642" t="s">
        <v>134</v>
      </c>
      <c r="E74642" t="s">
        <v>10</v>
      </c>
      <c r="F74642" t="s">
        <v>2246</v>
      </c>
      <c r="G74642" s="5">
        <v>45013</v>
      </c>
      <c r="H74642" s="5">
        <v>45013</v>
      </c>
      <c r="I74642" t="s">
        <v>11</v>
      </c>
      <c r="J74642">
        <v>0</v>
      </c>
      <c r="L74642">
        <v>670</v>
      </c>
    </row>
    <row r="74643" spans="1:12" x14ac:dyDescent="0.3">
      <c r="A74643">
        <v>40831178</v>
      </c>
      <c r="B74643" t="s">
        <v>5950</v>
      </c>
      <c r="C74643" t="s">
        <v>5951</v>
      </c>
      <c r="D74643" t="s">
        <v>1738</v>
      </c>
      <c r="E74643" t="s">
        <v>10</v>
      </c>
      <c r="F74643" t="s">
        <v>2236</v>
      </c>
      <c r="G74643" s="5">
        <v>45013</v>
      </c>
      <c r="H74643" s="5">
        <v>45013</v>
      </c>
      <c r="I74643" t="s">
        <v>11</v>
      </c>
      <c r="J74643">
        <v>0</v>
      </c>
      <c r="L74643">
        <v>670</v>
      </c>
    </row>
    <row r="74644" spans="1:12" x14ac:dyDescent="0.3">
      <c r="A74644">
        <v>40831179</v>
      </c>
      <c r="B74644" t="s">
        <v>5950</v>
      </c>
      <c r="C74644" t="s">
        <v>5951</v>
      </c>
      <c r="D74644" t="s">
        <v>836</v>
      </c>
      <c r="E74644" t="s">
        <v>10</v>
      </c>
      <c r="F74644" t="s">
        <v>2243</v>
      </c>
      <c r="G74644" s="5">
        <v>45013</v>
      </c>
      <c r="H74644" s="5">
        <v>45013</v>
      </c>
      <c r="I74644" t="s">
        <v>11</v>
      </c>
      <c r="J74644">
        <v>0</v>
      </c>
      <c r="L74644">
        <v>670</v>
      </c>
    </row>
    <row r="74645" spans="1:12" x14ac:dyDescent="0.3">
      <c r="A74645">
        <v>40831180</v>
      </c>
      <c r="B74645" t="s">
        <v>5950</v>
      </c>
      <c r="C74645" t="s">
        <v>5951</v>
      </c>
      <c r="D74645" t="s">
        <v>1148</v>
      </c>
      <c r="E74645" t="s">
        <v>10</v>
      </c>
      <c r="F74645" t="s">
        <v>2251</v>
      </c>
      <c r="G74645" s="5">
        <v>45013</v>
      </c>
      <c r="H74645" s="5">
        <v>45013</v>
      </c>
      <c r="I74645" t="s">
        <v>11</v>
      </c>
      <c r="J74645">
        <v>0</v>
      </c>
      <c r="L74645">
        <v>670</v>
      </c>
    </row>
    <row r="74646" spans="1:12" x14ac:dyDescent="0.3">
      <c r="A74646">
        <v>40831183</v>
      </c>
      <c r="B74646" t="s">
        <v>5950</v>
      </c>
      <c r="C74646" t="s">
        <v>5951</v>
      </c>
      <c r="D74646" t="s">
        <v>146</v>
      </c>
      <c r="E74646" t="s">
        <v>10</v>
      </c>
      <c r="F74646" t="s">
        <v>2246</v>
      </c>
      <c r="G74646" s="5">
        <v>45013</v>
      </c>
      <c r="H74646" s="5">
        <v>45013</v>
      </c>
      <c r="I74646" t="s">
        <v>11</v>
      </c>
      <c r="J74646">
        <v>0</v>
      </c>
      <c r="L74646">
        <v>670</v>
      </c>
    </row>
    <row r="74647" spans="1:12" x14ac:dyDescent="0.3">
      <c r="A74647">
        <v>40831187</v>
      </c>
      <c r="B74647" t="s">
        <v>5950</v>
      </c>
      <c r="C74647" t="s">
        <v>5951</v>
      </c>
      <c r="D74647" t="s">
        <v>183</v>
      </c>
      <c r="E74647" t="s">
        <v>10</v>
      </c>
      <c r="F74647" t="s">
        <v>1242</v>
      </c>
      <c r="G74647" s="5">
        <v>45013</v>
      </c>
      <c r="H74647" s="5">
        <v>45013</v>
      </c>
      <c r="I74647" t="s">
        <v>11</v>
      </c>
      <c r="J74647">
        <v>0</v>
      </c>
      <c r="L74647">
        <v>670</v>
      </c>
    </row>
    <row r="74648" spans="1:12" x14ac:dyDescent="0.3">
      <c r="A74648">
        <v>40831188</v>
      </c>
      <c r="B74648" t="s">
        <v>5950</v>
      </c>
      <c r="C74648" t="s">
        <v>5951</v>
      </c>
      <c r="D74648" t="s">
        <v>3270</v>
      </c>
      <c r="E74648" t="s">
        <v>10</v>
      </c>
      <c r="F74648" t="s">
        <v>2234</v>
      </c>
      <c r="G74648" s="5">
        <v>45013</v>
      </c>
      <c r="H74648" s="5">
        <v>45013</v>
      </c>
      <c r="I74648" t="s">
        <v>11</v>
      </c>
      <c r="J74648">
        <v>0</v>
      </c>
      <c r="L74648">
        <v>670</v>
      </c>
    </row>
    <row r="74649" spans="1:12" x14ac:dyDescent="0.3">
      <c r="A74649">
        <v>40831193</v>
      </c>
      <c r="B74649" t="s">
        <v>5950</v>
      </c>
      <c r="C74649" t="s">
        <v>5951</v>
      </c>
      <c r="D74649" t="s">
        <v>4824</v>
      </c>
      <c r="E74649" t="s">
        <v>10</v>
      </c>
      <c r="F74649" t="s">
        <v>2246</v>
      </c>
      <c r="G74649" s="5">
        <v>45013</v>
      </c>
      <c r="H74649" s="5">
        <v>45013</v>
      </c>
      <c r="I74649" t="s">
        <v>11</v>
      </c>
      <c r="J74649">
        <v>0</v>
      </c>
      <c r="L74649">
        <v>670</v>
      </c>
    </row>
    <row r="74650" spans="1:12" x14ac:dyDescent="0.3">
      <c r="A74650">
        <v>40831194</v>
      </c>
      <c r="B74650" t="s">
        <v>5950</v>
      </c>
      <c r="C74650" t="s">
        <v>5951</v>
      </c>
      <c r="D74650" t="s">
        <v>3944</v>
      </c>
      <c r="E74650" t="s">
        <v>10</v>
      </c>
      <c r="F74650" t="s">
        <v>1242</v>
      </c>
      <c r="G74650" s="5">
        <v>45013</v>
      </c>
      <c r="H74650" s="5">
        <v>45013</v>
      </c>
      <c r="I74650" t="s">
        <v>11</v>
      </c>
      <c r="J74650">
        <v>0</v>
      </c>
      <c r="L74650">
        <v>670</v>
      </c>
    </row>
    <row r="74651" spans="1:12" x14ac:dyDescent="0.3">
      <c r="A74651">
        <v>40831195</v>
      </c>
      <c r="B74651" t="s">
        <v>5950</v>
      </c>
      <c r="C74651" t="s">
        <v>5951</v>
      </c>
      <c r="D74651" t="s">
        <v>1896</v>
      </c>
      <c r="E74651" t="s">
        <v>10</v>
      </c>
      <c r="F74651" t="s">
        <v>2247</v>
      </c>
      <c r="G74651" s="5">
        <v>45013</v>
      </c>
      <c r="H74651" s="5">
        <v>45013</v>
      </c>
      <c r="I74651" t="s">
        <v>11</v>
      </c>
      <c r="J74651">
        <v>0</v>
      </c>
      <c r="L74651">
        <v>670</v>
      </c>
    </row>
    <row r="74652" spans="1:12" x14ac:dyDescent="0.3">
      <c r="A74652">
        <v>40831196</v>
      </c>
      <c r="B74652" t="s">
        <v>5950</v>
      </c>
      <c r="C74652" t="s">
        <v>5951</v>
      </c>
      <c r="D74652" t="s">
        <v>375</v>
      </c>
      <c r="E74652" t="s">
        <v>10</v>
      </c>
      <c r="F74652" t="s">
        <v>2250</v>
      </c>
      <c r="G74652" s="5">
        <v>45013</v>
      </c>
      <c r="H74652" s="5">
        <v>45013</v>
      </c>
      <c r="I74652" t="s">
        <v>11</v>
      </c>
      <c r="J74652">
        <v>0</v>
      </c>
      <c r="L74652">
        <v>670</v>
      </c>
    </row>
    <row r="74653" spans="1:12" x14ac:dyDescent="0.3">
      <c r="A74653">
        <v>40831197</v>
      </c>
      <c r="B74653" t="s">
        <v>5950</v>
      </c>
      <c r="C74653" t="s">
        <v>5951</v>
      </c>
      <c r="D74653" t="s">
        <v>4932</v>
      </c>
      <c r="E74653" t="s">
        <v>10</v>
      </c>
      <c r="F74653" t="s">
        <v>1242</v>
      </c>
      <c r="G74653" s="5">
        <v>45013</v>
      </c>
      <c r="H74653" s="5">
        <v>45013</v>
      </c>
      <c r="I74653" t="s">
        <v>11</v>
      </c>
      <c r="J74653">
        <v>0</v>
      </c>
      <c r="L74653">
        <v>670</v>
      </c>
    </row>
    <row r="74654" spans="1:12" x14ac:dyDescent="0.3">
      <c r="A74654">
        <v>40831198</v>
      </c>
      <c r="B74654" t="s">
        <v>5950</v>
      </c>
      <c r="C74654" t="s">
        <v>5951</v>
      </c>
      <c r="D74654" t="s">
        <v>6151</v>
      </c>
      <c r="E74654" t="s">
        <v>10</v>
      </c>
      <c r="F74654" t="s">
        <v>2250</v>
      </c>
      <c r="G74654" s="5">
        <v>45013</v>
      </c>
      <c r="H74654" s="5">
        <v>45013</v>
      </c>
      <c r="I74654" t="s">
        <v>11</v>
      </c>
      <c r="J74654">
        <v>0</v>
      </c>
      <c r="L74654">
        <v>670</v>
      </c>
    </row>
    <row r="74655" spans="1:12" x14ac:dyDescent="0.3">
      <c r="A74655">
        <v>40831199</v>
      </c>
      <c r="B74655" t="s">
        <v>5950</v>
      </c>
      <c r="C74655" t="s">
        <v>5951</v>
      </c>
      <c r="D74655" t="s">
        <v>11746</v>
      </c>
      <c r="E74655" t="s">
        <v>10</v>
      </c>
      <c r="F74655" t="s">
        <v>2234</v>
      </c>
      <c r="G74655" s="5">
        <v>45013</v>
      </c>
      <c r="H74655" s="5">
        <v>45013</v>
      </c>
      <c r="I74655" t="s">
        <v>11</v>
      </c>
      <c r="J74655">
        <v>0</v>
      </c>
      <c r="L74655">
        <v>670</v>
      </c>
    </row>
    <row r="74656" spans="1:12" x14ac:dyDescent="0.3">
      <c r="A74656">
        <v>40831205</v>
      </c>
      <c r="B74656" t="s">
        <v>5950</v>
      </c>
      <c r="C74656" t="s">
        <v>5951</v>
      </c>
      <c r="D74656" t="s">
        <v>234</v>
      </c>
      <c r="E74656" t="s">
        <v>10</v>
      </c>
      <c r="F74656" t="s">
        <v>2242</v>
      </c>
      <c r="G74656" s="5">
        <v>45013</v>
      </c>
      <c r="H74656" s="5">
        <v>45013</v>
      </c>
      <c r="I74656" t="s">
        <v>11</v>
      </c>
      <c r="J74656">
        <v>0</v>
      </c>
      <c r="L74656">
        <v>670</v>
      </c>
    </row>
    <row r="74657" spans="1:12" x14ac:dyDescent="0.3">
      <c r="A74657">
        <v>40831208</v>
      </c>
      <c r="B74657" t="s">
        <v>5950</v>
      </c>
      <c r="C74657" t="s">
        <v>5951</v>
      </c>
      <c r="D74657" t="s">
        <v>4803</v>
      </c>
      <c r="E74657" t="s">
        <v>10</v>
      </c>
      <c r="F74657" t="s">
        <v>2234</v>
      </c>
      <c r="G74657" s="5">
        <v>45013</v>
      </c>
      <c r="H74657" s="5">
        <v>45013</v>
      </c>
      <c r="I74657" t="s">
        <v>11</v>
      </c>
      <c r="J74657">
        <v>0</v>
      </c>
      <c r="L74657">
        <v>670</v>
      </c>
    </row>
    <row r="74658" spans="1:12" x14ac:dyDescent="0.3">
      <c r="A74658">
        <v>40831211</v>
      </c>
      <c r="B74658" t="s">
        <v>5950</v>
      </c>
      <c r="C74658" t="s">
        <v>5951</v>
      </c>
      <c r="D74658" t="s">
        <v>11747</v>
      </c>
      <c r="E74658" t="s">
        <v>10</v>
      </c>
      <c r="F74658" t="s">
        <v>2247</v>
      </c>
      <c r="G74658" s="5">
        <v>45013</v>
      </c>
      <c r="H74658" s="5">
        <v>45013</v>
      </c>
      <c r="I74658" t="s">
        <v>11</v>
      </c>
      <c r="J74658">
        <v>0</v>
      </c>
      <c r="L74658">
        <v>670</v>
      </c>
    </row>
    <row r="74659" spans="1:12" x14ac:dyDescent="0.3">
      <c r="A74659">
        <v>40831212</v>
      </c>
      <c r="B74659" t="s">
        <v>5950</v>
      </c>
      <c r="C74659" t="s">
        <v>5951</v>
      </c>
      <c r="D74659" t="s">
        <v>9205</v>
      </c>
      <c r="E74659" t="s">
        <v>10</v>
      </c>
      <c r="F74659" t="s">
        <v>2251</v>
      </c>
      <c r="G74659" s="5">
        <v>45013</v>
      </c>
      <c r="H74659" s="5">
        <v>45013</v>
      </c>
      <c r="I74659" t="s">
        <v>11</v>
      </c>
      <c r="J74659">
        <v>0</v>
      </c>
      <c r="L74659">
        <v>670</v>
      </c>
    </row>
    <row r="74660" spans="1:12" x14ac:dyDescent="0.3">
      <c r="A74660">
        <v>40831214</v>
      </c>
      <c r="B74660" t="s">
        <v>5950</v>
      </c>
      <c r="C74660" t="s">
        <v>5951</v>
      </c>
      <c r="D74660" t="s">
        <v>2418</v>
      </c>
      <c r="E74660" t="s">
        <v>10</v>
      </c>
      <c r="F74660" t="s">
        <v>2251</v>
      </c>
      <c r="G74660" s="5">
        <v>45013</v>
      </c>
      <c r="H74660" s="5">
        <v>45013</v>
      </c>
      <c r="I74660" t="s">
        <v>11</v>
      </c>
      <c r="J74660">
        <v>0</v>
      </c>
      <c r="L74660">
        <v>670</v>
      </c>
    </row>
    <row r="74661" spans="1:12" x14ac:dyDescent="0.3">
      <c r="A74661">
        <v>40831216</v>
      </c>
      <c r="B74661" t="s">
        <v>5950</v>
      </c>
      <c r="C74661" t="s">
        <v>5951</v>
      </c>
      <c r="D74661" t="s">
        <v>2435</v>
      </c>
      <c r="E74661" t="s">
        <v>10</v>
      </c>
      <c r="F74661" t="s">
        <v>2242</v>
      </c>
      <c r="G74661" s="5">
        <v>45013</v>
      </c>
      <c r="H74661" s="5">
        <v>45013</v>
      </c>
      <c r="I74661" t="s">
        <v>11</v>
      </c>
      <c r="J74661">
        <v>0</v>
      </c>
      <c r="L74661">
        <v>670</v>
      </c>
    </row>
    <row r="74662" spans="1:12" x14ac:dyDescent="0.3">
      <c r="A74662">
        <v>40831217</v>
      </c>
      <c r="B74662" t="s">
        <v>5950</v>
      </c>
      <c r="C74662" t="s">
        <v>5951</v>
      </c>
      <c r="D74662" t="s">
        <v>10608</v>
      </c>
      <c r="E74662" t="s">
        <v>10</v>
      </c>
      <c r="F74662" t="s">
        <v>2234</v>
      </c>
      <c r="G74662" s="5">
        <v>45013</v>
      </c>
      <c r="H74662" s="5">
        <v>45013</v>
      </c>
      <c r="I74662" t="s">
        <v>11</v>
      </c>
      <c r="J74662">
        <v>0</v>
      </c>
      <c r="L74662">
        <v>670</v>
      </c>
    </row>
    <row r="74663" spans="1:12" x14ac:dyDescent="0.3">
      <c r="A74663">
        <v>40831224</v>
      </c>
      <c r="B74663" t="s">
        <v>5950</v>
      </c>
      <c r="C74663" t="s">
        <v>5951</v>
      </c>
      <c r="D74663" t="s">
        <v>922</v>
      </c>
      <c r="E74663" t="s">
        <v>10</v>
      </c>
      <c r="F74663" t="s">
        <v>2242</v>
      </c>
      <c r="G74663" s="5">
        <v>45013</v>
      </c>
      <c r="H74663" s="5">
        <v>45013</v>
      </c>
      <c r="I74663" t="s">
        <v>11</v>
      </c>
      <c r="J74663">
        <v>0</v>
      </c>
      <c r="L74663">
        <v>670</v>
      </c>
    </row>
    <row r="74664" spans="1:12" x14ac:dyDescent="0.3">
      <c r="A74664">
        <v>40831232</v>
      </c>
      <c r="B74664" t="s">
        <v>5950</v>
      </c>
      <c r="C74664" t="s">
        <v>5951</v>
      </c>
      <c r="D74664" t="s">
        <v>11746</v>
      </c>
      <c r="E74664" t="s">
        <v>10</v>
      </c>
      <c r="F74664" t="s">
        <v>2234</v>
      </c>
      <c r="G74664" s="5">
        <v>45013</v>
      </c>
      <c r="H74664" s="5">
        <v>45013</v>
      </c>
      <c r="I74664" t="s">
        <v>11</v>
      </c>
      <c r="J74664">
        <v>0</v>
      </c>
      <c r="L74664">
        <v>670</v>
      </c>
    </row>
    <row r="74665" spans="1:12" x14ac:dyDescent="0.3">
      <c r="A74665">
        <v>40831233</v>
      </c>
      <c r="B74665" t="s">
        <v>5950</v>
      </c>
      <c r="C74665" t="s">
        <v>5951</v>
      </c>
      <c r="D74665" t="s">
        <v>3554</v>
      </c>
      <c r="E74665" t="s">
        <v>10</v>
      </c>
      <c r="F74665" t="s">
        <v>2242</v>
      </c>
      <c r="G74665" s="5">
        <v>45013</v>
      </c>
      <c r="H74665" s="5">
        <v>45013</v>
      </c>
      <c r="I74665" t="s">
        <v>11</v>
      </c>
      <c r="J74665">
        <v>0</v>
      </c>
      <c r="L74665">
        <v>670</v>
      </c>
    </row>
    <row r="74666" spans="1:12" x14ac:dyDescent="0.3">
      <c r="A74666">
        <v>40831236</v>
      </c>
      <c r="B74666" t="s">
        <v>5950</v>
      </c>
      <c r="C74666" t="s">
        <v>5951</v>
      </c>
      <c r="D74666" t="s">
        <v>11748</v>
      </c>
      <c r="E74666" t="s">
        <v>10</v>
      </c>
      <c r="F74666" t="s">
        <v>2234</v>
      </c>
      <c r="G74666" s="5">
        <v>45013</v>
      </c>
      <c r="H74666" s="5">
        <v>45013</v>
      </c>
      <c r="I74666" t="s">
        <v>11</v>
      </c>
      <c r="J74666">
        <v>0</v>
      </c>
      <c r="L74666">
        <v>670</v>
      </c>
    </row>
    <row r="74667" spans="1:12" x14ac:dyDescent="0.3">
      <c r="A74667">
        <v>40831248</v>
      </c>
      <c r="B74667" t="s">
        <v>5950</v>
      </c>
      <c r="C74667" t="s">
        <v>5951</v>
      </c>
      <c r="D74667" t="s">
        <v>2543</v>
      </c>
      <c r="E74667" t="s">
        <v>10</v>
      </c>
      <c r="F74667" t="s">
        <v>2234</v>
      </c>
      <c r="G74667" s="5">
        <v>45013</v>
      </c>
      <c r="H74667" s="5">
        <v>45013</v>
      </c>
      <c r="I74667" t="s">
        <v>11</v>
      </c>
      <c r="J74667">
        <v>0</v>
      </c>
      <c r="L74667">
        <v>670</v>
      </c>
    </row>
    <row r="74668" spans="1:12" x14ac:dyDescent="0.3">
      <c r="A74668">
        <v>40831258</v>
      </c>
      <c r="B74668" t="s">
        <v>5950</v>
      </c>
      <c r="C74668" t="s">
        <v>5951</v>
      </c>
      <c r="D74668" t="s">
        <v>11749</v>
      </c>
      <c r="E74668" t="s">
        <v>10</v>
      </c>
      <c r="F74668" t="s">
        <v>2251</v>
      </c>
      <c r="G74668" s="5">
        <v>45013</v>
      </c>
      <c r="H74668" s="5">
        <v>45013</v>
      </c>
      <c r="I74668" t="s">
        <v>11</v>
      </c>
      <c r="J74668">
        <v>0</v>
      </c>
      <c r="L74668">
        <v>670</v>
      </c>
    </row>
    <row r="74669" spans="1:12" x14ac:dyDescent="0.3">
      <c r="A74669">
        <v>40831260</v>
      </c>
      <c r="B74669" t="s">
        <v>5950</v>
      </c>
      <c r="C74669" t="s">
        <v>5951</v>
      </c>
      <c r="D74669" t="s">
        <v>44</v>
      </c>
      <c r="E74669" t="s">
        <v>10</v>
      </c>
      <c r="F74669" t="s">
        <v>2242</v>
      </c>
      <c r="G74669" s="5">
        <v>45013</v>
      </c>
      <c r="H74669" s="5">
        <v>45013</v>
      </c>
      <c r="I74669" t="s">
        <v>11</v>
      </c>
      <c r="J74669">
        <v>0</v>
      </c>
      <c r="L74669">
        <v>670</v>
      </c>
    </row>
    <row r="74670" spans="1:12" x14ac:dyDescent="0.3">
      <c r="A74670">
        <v>40831265</v>
      </c>
      <c r="B74670" t="s">
        <v>5950</v>
      </c>
      <c r="C74670" t="s">
        <v>5951</v>
      </c>
      <c r="D74670" t="s">
        <v>1013</v>
      </c>
      <c r="E74670" t="s">
        <v>10</v>
      </c>
      <c r="F74670" t="s">
        <v>2251</v>
      </c>
      <c r="G74670" s="5">
        <v>45013</v>
      </c>
      <c r="H74670" s="5">
        <v>45013</v>
      </c>
      <c r="I74670" t="s">
        <v>11</v>
      </c>
      <c r="J74670">
        <v>0</v>
      </c>
      <c r="L74670">
        <v>670</v>
      </c>
    </row>
    <row r="74671" spans="1:12" x14ac:dyDescent="0.3">
      <c r="A74671">
        <v>40831266</v>
      </c>
      <c r="B74671" t="s">
        <v>5950</v>
      </c>
      <c r="C74671" t="s">
        <v>5951</v>
      </c>
      <c r="D74671" t="s">
        <v>1401</v>
      </c>
      <c r="E74671" t="s">
        <v>10</v>
      </c>
      <c r="F74671" t="s">
        <v>2235</v>
      </c>
      <c r="G74671" s="5">
        <v>45013</v>
      </c>
      <c r="H74671" s="5">
        <v>45013</v>
      </c>
      <c r="I74671" t="s">
        <v>11</v>
      </c>
      <c r="J74671">
        <v>0</v>
      </c>
      <c r="L74671">
        <v>670</v>
      </c>
    </row>
    <row r="74672" spans="1:12" x14ac:dyDescent="0.3">
      <c r="A74672">
        <v>40831268</v>
      </c>
      <c r="B74672" t="s">
        <v>5950</v>
      </c>
      <c r="C74672" t="s">
        <v>5951</v>
      </c>
      <c r="D74672" t="s">
        <v>125</v>
      </c>
      <c r="E74672" t="s">
        <v>10</v>
      </c>
      <c r="F74672" t="s">
        <v>2246</v>
      </c>
      <c r="G74672" s="5">
        <v>45013</v>
      </c>
      <c r="H74672" s="5">
        <v>45013</v>
      </c>
      <c r="I74672" t="s">
        <v>11</v>
      </c>
      <c r="J74672">
        <v>0</v>
      </c>
      <c r="L74672">
        <v>670</v>
      </c>
    </row>
    <row r="74673" spans="1:12" x14ac:dyDescent="0.3">
      <c r="A74673">
        <v>40831270</v>
      </c>
      <c r="B74673" t="s">
        <v>5950</v>
      </c>
      <c r="C74673" t="s">
        <v>5951</v>
      </c>
      <c r="D74673" t="s">
        <v>595</v>
      </c>
      <c r="E74673" t="s">
        <v>10</v>
      </c>
      <c r="F74673" t="s">
        <v>2246</v>
      </c>
      <c r="G74673" s="5">
        <v>45013</v>
      </c>
      <c r="H74673" s="5">
        <v>45013</v>
      </c>
      <c r="I74673" t="s">
        <v>11</v>
      </c>
      <c r="J74673">
        <v>0</v>
      </c>
      <c r="L74673">
        <v>670</v>
      </c>
    </row>
    <row r="74674" spans="1:12" x14ac:dyDescent="0.3">
      <c r="A74674">
        <v>40831274</v>
      </c>
      <c r="B74674" t="s">
        <v>5950</v>
      </c>
      <c r="C74674" t="s">
        <v>5951</v>
      </c>
      <c r="D74674" t="s">
        <v>1138</v>
      </c>
      <c r="E74674" t="s">
        <v>10</v>
      </c>
      <c r="F74674" t="s">
        <v>2247</v>
      </c>
      <c r="G74674" s="5">
        <v>45013</v>
      </c>
      <c r="H74674" s="5">
        <v>45013</v>
      </c>
      <c r="I74674" t="s">
        <v>11</v>
      </c>
      <c r="J74674">
        <v>0</v>
      </c>
      <c r="L74674">
        <v>670</v>
      </c>
    </row>
    <row r="74675" spans="1:12" x14ac:dyDescent="0.3">
      <c r="A74675">
        <v>40831275</v>
      </c>
      <c r="B74675" t="s">
        <v>5950</v>
      </c>
      <c r="C74675" t="s">
        <v>5951</v>
      </c>
      <c r="D74675" t="s">
        <v>164</v>
      </c>
      <c r="E74675" t="s">
        <v>10</v>
      </c>
      <c r="F74675" t="s">
        <v>2250</v>
      </c>
      <c r="G74675" s="5">
        <v>45013</v>
      </c>
      <c r="H74675" s="5">
        <v>45013</v>
      </c>
      <c r="I74675" t="s">
        <v>11</v>
      </c>
      <c r="J74675">
        <v>0</v>
      </c>
      <c r="L74675">
        <v>670</v>
      </c>
    </row>
    <row r="74676" spans="1:12" x14ac:dyDescent="0.3">
      <c r="A74676">
        <v>40831278</v>
      </c>
      <c r="B74676" t="s">
        <v>5950</v>
      </c>
      <c r="C74676" t="s">
        <v>5951</v>
      </c>
      <c r="D74676" t="s">
        <v>1172</v>
      </c>
      <c r="E74676" t="s">
        <v>10</v>
      </c>
      <c r="F74676" t="s">
        <v>1242</v>
      </c>
      <c r="G74676" s="5">
        <v>45013</v>
      </c>
      <c r="H74676" s="5">
        <v>45013</v>
      </c>
      <c r="I74676" t="s">
        <v>11</v>
      </c>
      <c r="J74676">
        <v>0</v>
      </c>
      <c r="L74676">
        <v>670</v>
      </c>
    </row>
    <row r="74677" spans="1:12" x14ac:dyDescent="0.3">
      <c r="A74677">
        <v>40831291</v>
      </c>
      <c r="B74677" t="s">
        <v>5950</v>
      </c>
      <c r="C74677" t="s">
        <v>5951</v>
      </c>
      <c r="D74677" t="s">
        <v>6124</v>
      </c>
      <c r="E74677" t="s">
        <v>10</v>
      </c>
      <c r="F74677" t="s">
        <v>1242</v>
      </c>
      <c r="G74677" s="5">
        <v>45013</v>
      </c>
      <c r="H74677" s="5">
        <v>45013</v>
      </c>
      <c r="I74677" t="s">
        <v>11</v>
      </c>
      <c r="J74677">
        <v>0</v>
      </c>
      <c r="L74677">
        <v>670</v>
      </c>
    </row>
    <row r="74678" spans="1:12" x14ac:dyDescent="0.3">
      <c r="A74678">
        <v>40831292</v>
      </c>
      <c r="B74678" t="s">
        <v>5950</v>
      </c>
      <c r="C74678" t="s">
        <v>5951</v>
      </c>
      <c r="D74678" t="s">
        <v>734</v>
      </c>
      <c r="E74678" t="s">
        <v>10</v>
      </c>
      <c r="F74678" t="s">
        <v>1242</v>
      </c>
      <c r="G74678" s="5">
        <v>45013</v>
      </c>
      <c r="H74678" s="5">
        <v>45013</v>
      </c>
      <c r="I74678" t="s">
        <v>11</v>
      </c>
      <c r="J74678">
        <v>0</v>
      </c>
      <c r="L74678">
        <v>670</v>
      </c>
    </row>
    <row r="74679" spans="1:12" x14ac:dyDescent="0.3">
      <c r="A74679">
        <v>40831299</v>
      </c>
      <c r="B74679" t="s">
        <v>5950</v>
      </c>
      <c r="C74679" t="s">
        <v>5951</v>
      </c>
      <c r="D74679" t="s">
        <v>2473</v>
      </c>
      <c r="E74679" t="s">
        <v>10</v>
      </c>
      <c r="F74679" t="s">
        <v>1242</v>
      </c>
      <c r="G74679" s="5">
        <v>45013</v>
      </c>
      <c r="H74679" s="5">
        <v>45013</v>
      </c>
      <c r="I74679" t="s">
        <v>11</v>
      </c>
      <c r="J74679">
        <v>0</v>
      </c>
      <c r="L74679">
        <v>670</v>
      </c>
    </row>
    <row r="74680" spans="1:12" x14ac:dyDescent="0.3">
      <c r="A74680">
        <v>40831311</v>
      </c>
      <c r="B74680" t="s">
        <v>5950</v>
      </c>
      <c r="C74680" t="s">
        <v>5951</v>
      </c>
      <c r="D74680" t="s">
        <v>6124</v>
      </c>
      <c r="E74680" t="s">
        <v>10</v>
      </c>
      <c r="F74680" t="s">
        <v>1242</v>
      </c>
      <c r="G74680" s="5">
        <v>45013</v>
      </c>
      <c r="H74680" s="5">
        <v>45013</v>
      </c>
      <c r="I74680" t="s">
        <v>11</v>
      </c>
      <c r="J74680">
        <v>0</v>
      </c>
      <c r="L74680">
        <v>670</v>
      </c>
    </row>
    <row r="74681" spans="1:12" x14ac:dyDescent="0.3">
      <c r="A74681">
        <v>40831312</v>
      </c>
      <c r="B74681" t="s">
        <v>5950</v>
      </c>
      <c r="C74681" t="s">
        <v>5951</v>
      </c>
      <c r="D74681" t="s">
        <v>516</v>
      </c>
      <c r="E74681" t="s">
        <v>10</v>
      </c>
      <c r="F74681" t="s">
        <v>2236</v>
      </c>
      <c r="G74681" s="5">
        <v>45013</v>
      </c>
      <c r="H74681" s="5">
        <v>45013</v>
      </c>
      <c r="I74681" t="s">
        <v>11</v>
      </c>
      <c r="J74681">
        <v>0</v>
      </c>
      <c r="L74681">
        <v>670</v>
      </c>
    </row>
    <row r="74682" spans="1:12" x14ac:dyDescent="0.3">
      <c r="A74682">
        <v>40831318</v>
      </c>
      <c r="B74682" t="s">
        <v>5950</v>
      </c>
      <c r="C74682" t="s">
        <v>5951</v>
      </c>
      <c r="D74682" t="s">
        <v>1527</v>
      </c>
      <c r="E74682" t="s">
        <v>10</v>
      </c>
      <c r="F74682" t="s">
        <v>2234</v>
      </c>
      <c r="G74682" s="5">
        <v>45013</v>
      </c>
      <c r="H74682" s="5">
        <v>45013</v>
      </c>
      <c r="I74682" t="s">
        <v>11</v>
      </c>
      <c r="J74682">
        <v>0</v>
      </c>
      <c r="L74682">
        <v>670</v>
      </c>
    </row>
    <row r="74683" spans="1:12" x14ac:dyDescent="0.3">
      <c r="A74683">
        <v>40831323</v>
      </c>
      <c r="B74683" t="s">
        <v>5950</v>
      </c>
      <c r="C74683" t="s">
        <v>5951</v>
      </c>
      <c r="D74683" t="s">
        <v>1652</v>
      </c>
      <c r="E74683" t="s">
        <v>10</v>
      </c>
      <c r="F74683" t="s">
        <v>2243</v>
      </c>
      <c r="G74683" s="5">
        <v>45013</v>
      </c>
      <c r="H74683" s="5">
        <v>45013</v>
      </c>
      <c r="I74683" t="s">
        <v>11</v>
      </c>
      <c r="J74683">
        <v>0</v>
      </c>
      <c r="L74683">
        <v>670</v>
      </c>
    </row>
    <row r="74684" spans="1:12" x14ac:dyDescent="0.3">
      <c r="A74684">
        <v>40831324</v>
      </c>
      <c r="B74684" t="s">
        <v>5950</v>
      </c>
      <c r="C74684" t="s">
        <v>5951</v>
      </c>
      <c r="D74684" t="s">
        <v>1267</v>
      </c>
      <c r="E74684" t="s">
        <v>10</v>
      </c>
      <c r="F74684" t="s">
        <v>2240</v>
      </c>
      <c r="G74684" s="5">
        <v>45013</v>
      </c>
      <c r="H74684" s="5">
        <v>45013</v>
      </c>
      <c r="I74684" t="s">
        <v>11</v>
      </c>
      <c r="J74684">
        <v>0</v>
      </c>
      <c r="L74684">
        <v>670</v>
      </c>
    </row>
    <row r="74685" spans="1:12" x14ac:dyDescent="0.3">
      <c r="A74685">
        <v>40831325</v>
      </c>
      <c r="B74685" t="s">
        <v>5950</v>
      </c>
      <c r="C74685" t="s">
        <v>5951</v>
      </c>
      <c r="D74685" t="s">
        <v>6069</v>
      </c>
      <c r="E74685" t="s">
        <v>10</v>
      </c>
      <c r="F74685" t="s">
        <v>2234</v>
      </c>
      <c r="G74685" s="5">
        <v>45013</v>
      </c>
      <c r="H74685" s="5">
        <v>45013</v>
      </c>
      <c r="I74685" t="s">
        <v>11</v>
      </c>
      <c r="J74685">
        <v>0</v>
      </c>
      <c r="L74685">
        <v>670</v>
      </c>
    </row>
    <row r="74686" spans="1:12" x14ac:dyDescent="0.3">
      <c r="A74686">
        <v>40831336</v>
      </c>
      <c r="B74686" t="s">
        <v>5950</v>
      </c>
      <c r="C74686" t="s">
        <v>5951</v>
      </c>
      <c r="D74686" t="s">
        <v>9036</v>
      </c>
      <c r="E74686" t="s">
        <v>10</v>
      </c>
      <c r="F74686" t="s">
        <v>2242</v>
      </c>
      <c r="G74686" s="5">
        <v>45013</v>
      </c>
      <c r="H74686" s="5">
        <v>45013</v>
      </c>
      <c r="I74686" t="s">
        <v>11</v>
      </c>
      <c r="J74686">
        <v>0</v>
      </c>
      <c r="L74686">
        <v>670</v>
      </c>
    </row>
    <row r="74687" spans="1:12" x14ac:dyDescent="0.3">
      <c r="A74687">
        <v>40831339</v>
      </c>
      <c r="B74687" t="s">
        <v>5950</v>
      </c>
      <c r="C74687" t="s">
        <v>5951</v>
      </c>
      <c r="D74687" t="s">
        <v>2061</v>
      </c>
      <c r="E74687" t="s">
        <v>10</v>
      </c>
      <c r="F74687" t="s">
        <v>1242</v>
      </c>
      <c r="G74687" s="5">
        <v>45013</v>
      </c>
      <c r="H74687" s="5">
        <v>45013</v>
      </c>
      <c r="I74687" t="s">
        <v>11</v>
      </c>
      <c r="J74687">
        <v>0</v>
      </c>
      <c r="L74687">
        <v>670</v>
      </c>
    </row>
    <row r="74688" spans="1:12" x14ac:dyDescent="0.3">
      <c r="A74688">
        <v>40831340</v>
      </c>
      <c r="B74688" t="s">
        <v>5950</v>
      </c>
      <c r="C74688" t="s">
        <v>5951</v>
      </c>
      <c r="D74688" t="s">
        <v>999</v>
      </c>
      <c r="E74688" t="s">
        <v>10</v>
      </c>
      <c r="F74688" t="s">
        <v>2234</v>
      </c>
      <c r="G74688" s="5">
        <v>45013</v>
      </c>
      <c r="H74688" s="5">
        <v>45013</v>
      </c>
      <c r="I74688" t="s">
        <v>11</v>
      </c>
      <c r="J74688">
        <v>0</v>
      </c>
      <c r="L74688">
        <v>670</v>
      </c>
    </row>
    <row r="74689" spans="1:12" x14ac:dyDescent="0.3">
      <c r="A74689">
        <v>40831343</v>
      </c>
      <c r="B74689" t="s">
        <v>5950</v>
      </c>
      <c r="C74689" t="s">
        <v>5951</v>
      </c>
      <c r="D74689" t="s">
        <v>116</v>
      </c>
      <c r="E74689" t="s">
        <v>10</v>
      </c>
      <c r="F74689" t="s">
        <v>1242</v>
      </c>
      <c r="G74689" s="5">
        <v>45013</v>
      </c>
      <c r="H74689" s="5">
        <v>45013</v>
      </c>
      <c r="I74689" t="s">
        <v>11</v>
      </c>
      <c r="J74689">
        <v>0</v>
      </c>
      <c r="L74689">
        <v>670</v>
      </c>
    </row>
    <row r="74690" spans="1:12" x14ac:dyDescent="0.3">
      <c r="A74690">
        <v>40831352</v>
      </c>
      <c r="B74690" t="s">
        <v>5950</v>
      </c>
      <c r="C74690" t="s">
        <v>5951</v>
      </c>
      <c r="D74690" t="s">
        <v>3991</v>
      </c>
      <c r="E74690" t="s">
        <v>10</v>
      </c>
      <c r="F74690" t="s">
        <v>2246</v>
      </c>
      <c r="G74690" s="5">
        <v>45013</v>
      </c>
      <c r="H74690" s="5">
        <v>45013</v>
      </c>
      <c r="I74690" t="s">
        <v>11</v>
      </c>
      <c r="J74690">
        <v>0</v>
      </c>
      <c r="L74690">
        <v>670</v>
      </c>
    </row>
    <row r="74691" spans="1:12" x14ac:dyDescent="0.3">
      <c r="A74691">
        <v>40831353</v>
      </c>
      <c r="B74691" t="s">
        <v>5950</v>
      </c>
      <c r="C74691" t="s">
        <v>5951</v>
      </c>
      <c r="D74691" t="s">
        <v>734</v>
      </c>
      <c r="E74691" t="s">
        <v>10</v>
      </c>
      <c r="F74691" t="s">
        <v>2250</v>
      </c>
      <c r="G74691" s="5">
        <v>45013</v>
      </c>
      <c r="H74691" s="5">
        <v>45013</v>
      </c>
      <c r="I74691" t="s">
        <v>11</v>
      </c>
      <c r="J74691">
        <v>0</v>
      </c>
      <c r="L74691">
        <v>670</v>
      </c>
    </row>
    <row r="74692" spans="1:12" x14ac:dyDescent="0.3">
      <c r="A74692">
        <v>40831361</v>
      </c>
      <c r="B74692" t="s">
        <v>5950</v>
      </c>
      <c r="C74692" t="s">
        <v>5951</v>
      </c>
      <c r="D74692" t="s">
        <v>1999</v>
      </c>
      <c r="E74692" t="s">
        <v>10</v>
      </c>
      <c r="F74692" t="s">
        <v>2247</v>
      </c>
      <c r="G74692" s="5">
        <v>45013</v>
      </c>
      <c r="H74692" s="5">
        <v>45013</v>
      </c>
      <c r="I74692" t="s">
        <v>11</v>
      </c>
      <c r="J74692">
        <v>0</v>
      </c>
      <c r="L74692">
        <v>670</v>
      </c>
    </row>
    <row r="74693" spans="1:12" x14ac:dyDescent="0.3">
      <c r="A74693">
        <v>40831367</v>
      </c>
      <c r="B74693" t="s">
        <v>5950</v>
      </c>
      <c r="C74693" t="s">
        <v>5951</v>
      </c>
      <c r="D74693" t="s">
        <v>185</v>
      </c>
      <c r="E74693" t="s">
        <v>10</v>
      </c>
      <c r="F74693" t="s">
        <v>2246</v>
      </c>
      <c r="G74693" s="5">
        <v>45013</v>
      </c>
      <c r="H74693" s="5">
        <v>45013</v>
      </c>
      <c r="I74693" t="s">
        <v>11</v>
      </c>
      <c r="J74693">
        <v>0</v>
      </c>
      <c r="L74693">
        <v>670</v>
      </c>
    </row>
    <row r="74694" spans="1:12" x14ac:dyDescent="0.3">
      <c r="A74694">
        <v>40831375</v>
      </c>
      <c r="B74694" t="s">
        <v>5950</v>
      </c>
      <c r="C74694" t="s">
        <v>5951</v>
      </c>
      <c r="D74694" t="s">
        <v>539</v>
      </c>
      <c r="E74694" t="s">
        <v>10</v>
      </c>
      <c r="F74694" t="s">
        <v>2242</v>
      </c>
      <c r="G74694" s="5">
        <v>45013</v>
      </c>
      <c r="H74694" s="5">
        <v>45013</v>
      </c>
      <c r="I74694" t="s">
        <v>11</v>
      </c>
      <c r="J74694">
        <v>0</v>
      </c>
      <c r="L74694">
        <v>670</v>
      </c>
    </row>
    <row r="74695" spans="1:12" x14ac:dyDescent="0.3">
      <c r="A74695">
        <v>40831377</v>
      </c>
      <c r="B74695" t="s">
        <v>5950</v>
      </c>
      <c r="C74695" t="s">
        <v>5951</v>
      </c>
      <c r="D74695" t="s">
        <v>5747</v>
      </c>
      <c r="E74695" t="s">
        <v>10</v>
      </c>
      <c r="F74695" t="s">
        <v>2242</v>
      </c>
      <c r="G74695" s="5">
        <v>45013</v>
      </c>
      <c r="H74695" s="5">
        <v>45013</v>
      </c>
      <c r="I74695" t="s">
        <v>11</v>
      </c>
      <c r="J74695">
        <v>0</v>
      </c>
      <c r="L74695">
        <v>670</v>
      </c>
    </row>
    <row r="74696" spans="1:12" x14ac:dyDescent="0.3">
      <c r="A74696">
        <v>40831380</v>
      </c>
      <c r="B74696" t="s">
        <v>5950</v>
      </c>
      <c r="C74696" t="s">
        <v>5951</v>
      </c>
      <c r="D74696" t="s">
        <v>7650</v>
      </c>
      <c r="E74696" t="s">
        <v>10</v>
      </c>
      <c r="F74696" t="s">
        <v>2378</v>
      </c>
      <c r="G74696" s="5">
        <v>45013</v>
      </c>
      <c r="H74696" s="5">
        <v>45013</v>
      </c>
      <c r="I74696" t="s">
        <v>11</v>
      </c>
      <c r="J74696">
        <v>0</v>
      </c>
      <c r="L74696">
        <v>670</v>
      </c>
    </row>
    <row r="74697" spans="1:12" x14ac:dyDescent="0.3">
      <c r="A74697">
        <v>40831382</v>
      </c>
      <c r="B74697" t="s">
        <v>5950</v>
      </c>
      <c r="C74697" t="s">
        <v>5951</v>
      </c>
      <c r="D74697" t="s">
        <v>3139</v>
      </c>
      <c r="E74697" t="s">
        <v>10</v>
      </c>
      <c r="F74697" t="s">
        <v>2240</v>
      </c>
      <c r="G74697" s="5">
        <v>45013</v>
      </c>
      <c r="H74697" s="5">
        <v>45013</v>
      </c>
      <c r="I74697" t="s">
        <v>11</v>
      </c>
      <c r="J74697">
        <v>0</v>
      </c>
      <c r="L74697">
        <v>670</v>
      </c>
    </row>
    <row r="74698" spans="1:12" x14ac:dyDescent="0.3">
      <c r="A74698">
        <v>40831383</v>
      </c>
      <c r="B74698" t="s">
        <v>5950</v>
      </c>
      <c r="C74698" t="s">
        <v>5951</v>
      </c>
      <c r="D74698" t="s">
        <v>622</v>
      </c>
      <c r="E74698" t="s">
        <v>10</v>
      </c>
      <c r="F74698" t="s">
        <v>2235</v>
      </c>
      <c r="G74698" s="5">
        <v>45013</v>
      </c>
      <c r="H74698" s="5">
        <v>45013</v>
      </c>
      <c r="I74698" t="s">
        <v>11</v>
      </c>
      <c r="J74698">
        <v>0</v>
      </c>
      <c r="L74698">
        <v>670</v>
      </c>
    </row>
    <row r="74699" spans="1:12" x14ac:dyDescent="0.3">
      <c r="A74699">
        <v>40831387</v>
      </c>
      <c r="B74699" t="s">
        <v>5950</v>
      </c>
      <c r="C74699" t="s">
        <v>5951</v>
      </c>
      <c r="D74699" t="s">
        <v>792</v>
      </c>
      <c r="E74699" t="s">
        <v>10</v>
      </c>
      <c r="F74699" t="s">
        <v>2236</v>
      </c>
      <c r="G74699" s="5">
        <v>45013</v>
      </c>
      <c r="H74699" s="5">
        <v>45013</v>
      </c>
      <c r="I74699" t="s">
        <v>11</v>
      </c>
      <c r="J74699">
        <v>0</v>
      </c>
      <c r="L74699">
        <v>670</v>
      </c>
    </row>
    <row r="74700" spans="1:12" x14ac:dyDescent="0.3">
      <c r="A74700">
        <v>40831396</v>
      </c>
      <c r="B74700" t="s">
        <v>5950</v>
      </c>
      <c r="C74700" t="s">
        <v>5951</v>
      </c>
      <c r="D74700" t="s">
        <v>9461</v>
      </c>
      <c r="E74700" t="s">
        <v>10</v>
      </c>
      <c r="F74700" t="s">
        <v>2234</v>
      </c>
      <c r="G74700" s="5">
        <v>45013</v>
      </c>
      <c r="H74700" s="5">
        <v>45013</v>
      </c>
      <c r="I74700" t="s">
        <v>11</v>
      </c>
      <c r="J74700">
        <v>0</v>
      </c>
      <c r="L74700">
        <v>670</v>
      </c>
    </row>
    <row r="74701" spans="1:12" x14ac:dyDescent="0.3">
      <c r="A74701">
        <v>40831403</v>
      </c>
      <c r="B74701" t="s">
        <v>5950</v>
      </c>
      <c r="C74701" t="s">
        <v>5951</v>
      </c>
      <c r="D74701" t="s">
        <v>22</v>
      </c>
      <c r="E74701" t="s">
        <v>10</v>
      </c>
      <c r="F74701" t="s">
        <v>2250</v>
      </c>
      <c r="G74701" s="5">
        <v>45013</v>
      </c>
      <c r="H74701" s="5">
        <v>45013</v>
      </c>
      <c r="I74701" t="s">
        <v>11</v>
      </c>
      <c r="J74701">
        <v>0</v>
      </c>
      <c r="L74701">
        <v>670</v>
      </c>
    </row>
    <row r="74702" spans="1:12" x14ac:dyDescent="0.3">
      <c r="A74702">
        <v>40831404</v>
      </c>
      <c r="B74702" t="s">
        <v>5950</v>
      </c>
      <c r="C74702" t="s">
        <v>5951</v>
      </c>
      <c r="D74702" t="s">
        <v>3549</v>
      </c>
      <c r="E74702" t="s">
        <v>10</v>
      </c>
      <c r="F74702" t="s">
        <v>1242</v>
      </c>
      <c r="G74702" s="5">
        <v>45013</v>
      </c>
      <c r="H74702" s="5">
        <v>45013</v>
      </c>
      <c r="I74702" t="s">
        <v>11</v>
      </c>
      <c r="J74702">
        <v>0</v>
      </c>
      <c r="L74702">
        <v>670</v>
      </c>
    </row>
    <row r="74703" spans="1:12" x14ac:dyDescent="0.3">
      <c r="A74703">
        <v>40831411</v>
      </c>
      <c r="B74703" t="s">
        <v>5950</v>
      </c>
      <c r="C74703" t="s">
        <v>5951</v>
      </c>
      <c r="D74703" t="s">
        <v>11750</v>
      </c>
      <c r="E74703" t="s">
        <v>10</v>
      </c>
      <c r="F74703" t="s">
        <v>2243</v>
      </c>
      <c r="G74703" s="5">
        <v>45013</v>
      </c>
      <c r="H74703" s="5">
        <v>45013</v>
      </c>
      <c r="I74703" t="s">
        <v>11</v>
      </c>
      <c r="J74703">
        <v>0</v>
      </c>
      <c r="L74703">
        <v>670</v>
      </c>
    </row>
    <row r="74704" spans="1:12" x14ac:dyDescent="0.3">
      <c r="A74704">
        <v>40831415</v>
      </c>
      <c r="B74704" t="s">
        <v>5950</v>
      </c>
      <c r="C74704" t="s">
        <v>5951</v>
      </c>
      <c r="D74704" t="s">
        <v>1686</v>
      </c>
      <c r="E74704" t="s">
        <v>10</v>
      </c>
      <c r="F74704" t="s">
        <v>2236</v>
      </c>
      <c r="G74704" s="5">
        <v>45013</v>
      </c>
      <c r="H74704" s="5">
        <v>45013</v>
      </c>
      <c r="I74704" t="s">
        <v>11</v>
      </c>
      <c r="J74704">
        <v>0</v>
      </c>
      <c r="L74704">
        <v>670</v>
      </c>
    </row>
    <row r="74705" spans="1:12" x14ac:dyDescent="0.3">
      <c r="A74705">
        <v>40831430</v>
      </c>
      <c r="B74705" t="s">
        <v>5950</v>
      </c>
      <c r="C74705" t="s">
        <v>5951</v>
      </c>
      <c r="D74705" t="s">
        <v>321</v>
      </c>
      <c r="E74705" t="s">
        <v>10</v>
      </c>
      <c r="F74705" t="s">
        <v>2242</v>
      </c>
      <c r="G74705" s="5">
        <v>45013</v>
      </c>
      <c r="H74705" s="5">
        <v>45013</v>
      </c>
      <c r="I74705" t="s">
        <v>11</v>
      </c>
      <c r="J74705">
        <v>0</v>
      </c>
      <c r="L74705">
        <v>670</v>
      </c>
    </row>
    <row r="74706" spans="1:12" x14ac:dyDescent="0.3">
      <c r="A74706">
        <v>40831433</v>
      </c>
      <c r="B74706" t="s">
        <v>5950</v>
      </c>
      <c r="C74706" t="s">
        <v>5951</v>
      </c>
      <c r="D74706" t="s">
        <v>2500</v>
      </c>
      <c r="E74706" t="s">
        <v>10</v>
      </c>
      <c r="F74706" t="s">
        <v>2234</v>
      </c>
      <c r="G74706" s="5">
        <v>45013</v>
      </c>
      <c r="H74706" s="5">
        <v>45013</v>
      </c>
      <c r="I74706" t="s">
        <v>11</v>
      </c>
      <c r="J74706">
        <v>0</v>
      </c>
      <c r="L74706">
        <v>670</v>
      </c>
    </row>
    <row r="74707" spans="1:12" x14ac:dyDescent="0.3">
      <c r="A74707">
        <v>40831436</v>
      </c>
      <c r="B74707" t="s">
        <v>5950</v>
      </c>
      <c r="C74707" t="s">
        <v>5951</v>
      </c>
      <c r="D74707" t="s">
        <v>1501</v>
      </c>
      <c r="E74707" t="s">
        <v>10</v>
      </c>
      <c r="F74707" t="s">
        <v>2240</v>
      </c>
      <c r="G74707" s="5">
        <v>45013</v>
      </c>
      <c r="H74707" s="5">
        <v>45013</v>
      </c>
      <c r="I74707" t="s">
        <v>11</v>
      </c>
      <c r="J74707">
        <v>0</v>
      </c>
      <c r="L74707">
        <v>670</v>
      </c>
    </row>
    <row r="74708" spans="1:12" x14ac:dyDescent="0.3">
      <c r="A74708">
        <v>40831442</v>
      </c>
      <c r="B74708" t="s">
        <v>5950</v>
      </c>
      <c r="C74708" t="s">
        <v>5951</v>
      </c>
      <c r="D74708" t="s">
        <v>6148</v>
      </c>
      <c r="E74708" t="s">
        <v>10</v>
      </c>
      <c r="F74708" t="s">
        <v>2236</v>
      </c>
      <c r="G74708" s="5">
        <v>45013</v>
      </c>
      <c r="H74708" s="5">
        <v>45013</v>
      </c>
      <c r="I74708" t="s">
        <v>11</v>
      </c>
      <c r="J74708">
        <v>0</v>
      </c>
      <c r="L74708">
        <v>670</v>
      </c>
    </row>
    <row r="74709" spans="1:12" x14ac:dyDescent="0.3">
      <c r="A74709">
        <v>40831443</v>
      </c>
      <c r="B74709" t="s">
        <v>5950</v>
      </c>
      <c r="C74709" t="s">
        <v>5951</v>
      </c>
      <c r="D74709" t="s">
        <v>281</v>
      </c>
      <c r="E74709" t="s">
        <v>10</v>
      </c>
      <c r="F74709" t="s">
        <v>2242</v>
      </c>
      <c r="G74709" s="5">
        <v>45013</v>
      </c>
      <c r="H74709" s="5">
        <v>45013</v>
      </c>
      <c r="I74709" t="s">
        <v>11</v>
      </c>
      <c r="J74709">
        <v>0</v>
      </c>
      <c r="L74709">
        <v>670</v>
      </c>
    </row>
    <row r="74710" spans="1:12" x14ac:dyDescent="0.3">
      <c r="A74710">
        <v>40831447</v>
      </c>
      <c r="B74710" t="s">
        <v>5950</v>
      </c>
      <c r="C74710" t="s">
        <v>5951</v>
      </c>
      <c r="D74710" t="s">
        <v>2863</v>
      </c>
      <c r="E74710" t="s">
        <v>10</v>
      </c>
      <c r="F74710" t="s">
        <v>2251</v>
      </c>
      <c r="G74710" s="5">
        <v>45013</v>
      </c>
      <c r="H74710" s="5">
        <v>45013</v>
      </c>
      <c r="I74710" t="s">
        <v>11</v>
      </c>
      <c r="J74710">
        <v>0</v>
      </c>
      <c r="L74710">
        <v>670</v>
      </c>
    </row>
    <row r="74711" spans="1:12" x14ac:dyDescent="0.3">
      <c r="A74711">
        <v>40831448</v>
      </c>
      <c r="B74711" t="s">
        <v>5950</v>
      </c>
      <c r="C74711" t="s">
        <v>5951</v>
      </c>
      <c r="D74711" t="s">
        <v>1261</v>
      </c>
      <c r="E74711" t="s">
        <v>10</v>
      </c>
      <c r="F74711" t="s">
        <v>2235</v>
      </c>
      <c r="G74711" s="5">
        <v>45013</v>
      </c>
      <c r="H74711" s="5">
        <v>45013</v>
      </c>
      <c r="I74711" t="s">
        <v>11</v>
      </c>
      <c r="J74711">
        <v>0</v>
      </c>
      <c r="L74711">
        <v>670</v>
      </c>
    </row>
    <row r="74712" spans="1:12" x14ac:dyDescent="0.3">
      <c r="A74712">
        <v>40831450</v>
      </c>
      <c r="B74712" t="s">
        <v>5950</v>
      </c>
      <c r="C74712" t="s">
        <v>5951</v>
      </c>
      <c r="D74712" t="s">
        <v>799</v>
      </c>
      <c r="E74712" t="s">
        <v>10</v>
      </c>
      <c r="F74712" t="s">
        <v>2235</v>
      </c>
      <c r="G74712" s="5">
        <v>45013</v>
      </c>
      <c r="H74712" s="5">
        <v>45013</v>
      </c>
      <c r="I74712" t="s">
        <v>11</v>
      </c>
      <c r="J74712">
        <v>0</v>
      </c>
      <c r="L74712">
        <v>670</v>
      </c>
    </row>
    <row r="74713" spans="1:12" x14ac:dyDescent="0.3">
      <c r="A74713">
        <v>40831451</v>
      </c>
      <c r="B74713" t="s">
        <v>5950</v>
      </c>
      <c r="C74713" t="s">
        <v>5951</v>
      </c>
      <c r="D74713" t="s">
        <v>1016</v>
      </c>
      <c r="E74713" t="s">
        <v>10</v>
      </c>
      <c r="F74713" t="s">
        <v>2246</v>
      </c>
      <c r="G74713" s="5">
        <v>45013</v>
      </c>
      <c r="H74713" s="5">
        <v>45013</v>
      </c>
      <c r="I74713" t="s">
        <v>11</v>
      </c>
      <c r="J74713">
        <v>0</v>
      </c>
      <c r="L74713">
        <v>670</v>
      </c>
    </row>
    <row r="74714" spans="1:12" x14ac:dyDescent="0.3">
      <c r="A74714">
        <v>40831452</v>
      </c>
      <c r="B74714" t="s">
        <v>5950</v>
      </c>
      <c r="C74714" t="s">
        <v>5951</v>
      </c>
      <c r="D74714" t="s">
        <v>688</v>
      </c>
      <c r="E74714" t="s">
        <v>10</v>
      </c>
      <c r="F74714" t="s">
        <v>2235</v>
      </c>
      <c r="G74714" s="5">
        <v>45013</v>
      </c>
      <c r="H74714" s="5">
        <v>45013</v>
      </c>
      <c r="I74714" t="s">
        <v>11</v>
      </c>
      <c r="J74714">
        <v>0</v>
      </c>
      <c r="L74714">
        <v>670</v>
      </c>
    </row>
    <row r="74715" spans="1:12" x14ac:dyDescent="0.3">
      <c r="A74715">
        <v>40831453</v>
      </c>
      <c r="B74715" t="s">
        <v>5950</v>
      </c>
      <c r="C74715" t="s">
        <v>5951</v>
      </c>
      <c r="D74715" t="s">
        <v>835</v>
      </c>
      <c r="E74715" t="s">
        <v>10</v>
      </c>
      <c r="F74715" t="s">
        <v>2242</v>
      </c>
      <c r="G74715" s="5">
        <v>45013</v>
      </c>
      <c r="H74715" s="5">
        <v>45013</v>
      </c>
      <c r="I74715" t="s">
        <v>11</v>
      </c>
      <c r="J74715">
        <v>0</v>
      </c>
      <c r="L74715">
        <v>670</v>
      </c>
    </row>
    <row r="74716" spans="1:12" x14ac:dyDescent="0.3">
      <c r="A74716">
        <v>40831458</v>
      </c>
      <c r="B74716" t="s">
        <v>5950</v>
      </c>
      <c r="C74716" t="s">
        <v>5951</v>
      </c>
      <c r="D74716" t="s">
        <v>1732</v>
      </c>
      <c r="E74716" t="s">
        <v>10</v>
      </c>
      <c r="F74716" t="s">
        <v>2246</v>
      </c>
      <c r="G74716" s="5">
        <v>45013</v>
      </c>
      <c r="H74716" s="5">
        <v>45013</v>
      </c>
      <c r="I74716" t="s">
        <v>11</v>
      </c>
      <c r="J74716">
        <v>0</v>
      </c>
      <c r="L74716">
        <v>670</v>
      </c>
    </row>
    <row r="74717" spans="1:12" x14ac:dyDescent="0.3">
      <c r="A74717">
        <v>40831465</v>
      </c>
      <c r="B74717" t="s">
        <v>5950</v>
      </c>
      <c r="C74717" t="s">
        <v>5951</v>
      </c>
      <c r="D74717" t="s">
        <v>365</v>
      </c>
      <c r="E74717" t="s">
        <v>10</v>
      </c>
      <c r="F74717" t="s">
        <v>2234</v>
      </c>
      <c r="G74717" s="5">
        <v>45013</v>
      </c>
      <c r="H74717" s="5">
        <v>45013</v>
      </c>
      <c r="I74717" t="s">
        <v>11</v>
      </c>
      <c r="J74717">
        <v>0</v>
      </c>
      <c r="L74717">
        <v>670</v>
      </c>
    </row>
    <row r="74718" spans="1:12" x14ac:dyDescent="0.3">
      <c r="A74718">
        <v>40831468</v>
      </c>
      <c r="B74718" t="s">
        <v>5950</v>
      </c>
      <c r="C74718" t="s">
        <v>5951</v>
      </c>
      <c r="D74718" t="s">
        <v>93</v>
      </c>
      <c r="E74718" t="s">
        <v>10</v>
      </c>
      <c r="F74718" t="s">
        <v>1242</v>
      </c>
      <c r="G74718" s="5">
        <v>45013</v>
      </c>
      <c r="H74718" s="5">
        <v>45013</v>
      </c>
      <c r="I74718" t="s">
        <v>11</v>
      </c>
      <c r="J74718">
        <v>0</v>
      </c>
      <c r="L74718">
        <v>670</v>
      </c>
    </row>
    <row r="74719" spans="1:12" x14ac:dyDescent="0.3">
      <c r="A74719">
        <v>40831470</v>
      </c>
      <c r="B74719" t="s">
        <v>5950</v>
      </c>
      <c r="C74719" t="s">
        <v>5951</v>
      </c>
      <c r="D74719" t="s">
        <v>1397</v>
      </c>
      <c r="E74719" t="s">
        <v>10</v>
      </c>
      <c r="F74719" t="s">
        <v>2258</v>
      </c>
      <c r="G74719" s="5">
        <v>45013</v>
      </c>
      <c r="H74719" s="5">
        <v>45013</v>
      </c>
      <c r="I74719" t="s">
        <v>11</v>
      </c>
      <c r="J74719">
        <v>0</v>
      </c>
      <c r="L74719">
        <v>670</v>
      </c>
    </row>
    <row r="74720" spans="1:12" x14ac:dyDescent="0.3">
      <c r="A74720">
        <v>40831472</v>
      </c>
      <c r="B74720" t="s">
        <v>5950</v>
      </c>
      <c r="C74720" t="s">
        <v>5951</v>
      </c>
      <c r="D74720" t="s">
        <v>1987</v>
      </c>
      <c r="E74720" t="s">
        <v>10</v>
      </c>
      <c r="F74720" t="s">
        <v>2247</v>
      </c>
      <c r="G74720" s="5">
        <v>45013</v>
      </c>
      <c r="H74720" s="5">
        <v>45013</v>
      </c>
      <c r="I74720" t="s">
        <v>11</v>
      </c>
      <c r="J74720">
        <v>0</v>
      </c>
      <c r="L74720">
        <v>670</v>
      </c>
    </row>
    <row r="74721" spans="1:12" x14ac:dyDescent="0.3">
      <c r="A74721">
        <v>40831477</v>
      </c>
      <c r="B74721" t="s">
        <v>5950</v>
      </c>
      <c r="C74721" t="s">
        <v>5951</v>
      </c>
      <c r="D74721" t="s">
        <v>1223</v>
      </c>
      <c r="E74721" t="s">
        <v>10</v>
      </c>
      <c r="F74721" t="s">
        <v>2247</v>
      </c>
      <c r="G74721" s="5">
        <v>45013</v>
      </c>
      <c r="H74721" s="5">
        <v>45013</v>
      </c>
      <c r="I74721" t="s">
        <v>11</v>
      </c>
      <c r="J74721">
        <v>0</v>
      </c>
      <c r="L74721">
        <v>670</v>
      </c>
    </row>
    <row r="74722" spans="1:12" x14ac:dyDescent="0.3">
      <c r="A74722">
        <v>40831479</v>
      </c>
      <c r="B74722" t="s">
        <v>5950</v>
      </c>
      <c r="C74722" t="s">
        <v>5951</v>
      </c>
      <c r="D74722" t="s">
        <v>330</v>
      </c>
      <c r="E74722" t="s">
        <v>10</v>
      </c>
      <c r="F74722" t="s">
        <v>2236</v>
      </c>
      <c r="G74722" s="5">
        <v>45013</v>
      </c>
      <c r="H74722" s="5">
        <v>45013</v>
      </c>
      <c r="I74722" t="s">
        <v>11</v>
      </c>
      <c r="J74722">
        <v>0</v>
      </c>
      <c r="L74722">
        <v>670</v>
      </c>
    </row>
    <row r="74723" spans="1:12" x14ac:dyDescent="0.3">
      <c r="A74723">
        <v>40831482</v>
      </c>
      <c r="B74723" t="s">
        <v>5950</v>
      </c>
      <c r="C74723" t="s">
        <v>5951</v>
      </c>
      <c r="D74723" t="s">
        <v>1261</v>
      </c>
      <c r="E74723" t="s">
        <v>10</v>
      </c>
      <c r="F74723" t="s">
        <v>2235</v>
      </c>
      <c r="G74723" s="5">
        <v>45013</v>
      </c>
      <c r="H74723" s="5">
        <v>45013</v>
      </c>
      <c r="I74723" t="s">
        <v>11</v>
      </c>
      <c r="J74723">
        <v>0</v>
      </c>
      <c r="L74723">
        <v>670</v>
      </c>
    </row>
    <row r="74724" spans="1:12" x14ac:dyDescent="0.3">
      <c r="A74724">
        <v>40831483</v>
      </c>
      <c r="B74724" t="s">
        <v>5950</v>
      </c>
      <c r="C74724" t="s">
        <v>5951</v>
      </c>
      <c r="D74724" t="s">
        <v>11751</v>
      </c>
      <c r="E74724" t="s">
        <v>10</v>
      </c>
      <c r="F74724" t="s">
        <v>2242</v>
      </c>
      <c r="G74724" s="5">
        <v>45013</v>
      </c>
      <c r="H74724" s="5">
        <v>45013</v>
      </c>
      <c r="I74724" t="s">
        <v>11</v>
      </c>
      <c r="J74724">
        <v>0</v>
      </c>
      <c r="L74724">
        <v>670</v>
      </c>
    </row>
    <row r="74725" spans="1:12" x14ac:dyDescent="0.3">
      <c r="A74725">
        <v>40831485</v>
      </c>
      <c r="B74725" t="s">
        <v>5950</v>
      </c>
      <c r="C74725" t="s">
        <v>5951</v>
      </c>
      <c r="D74725" t="s">
        <v>1775</v>
      </c>
      <c r="E74725" t="s">
        <v>10</v>
      </c>
      <c r="F74725" t="s">
        <v>2236</v>
      </c>
      <c r="G74725" s="5">
        <v>45013</v>
      </c>
      <c r="H74725" s="5">
        <v>45013</v>
      </c>
      <c r="I74725" t="s">
        <v>11</v>
      </c>
      <c r="J74725">
        <v>0</v>
      </c>
      <c r="L74725">
        <v>670</v>
      </c>
    </row>
    <row r="74726" spans="1:12" x14ac:dyDescent="0.3">
      <c r="A74726">
        <v>40831486</v>
      </c>
      <c r="B74726" t="s">
        <v>5950</v>
      </c>
      <c r="C74726" t="s">
        <v>5951</v>
      </c>
      <c r="D74726" t="s">
        <v>3408</v>
      </c>
      <c r="E74726" t="s">
        <v>10</v>
      </c>
      <c r="F74726" t="s">
        <v>2236</v>
      </c>
      <c r="G74726" s="5">
        <v>45013</v>
      </c>
      <c r="H74726" s="5">
        <v>45013</v>
      </c>
      <c r="I74726" t="s">
        <v>11</v>
      </c>
      <c r="J74726">
        <v>0</v>
      </c>
      <c r="L74726">
        <v>670</v>
      </c>
    </row>
    <row r="74727" spans="1:12" x14ac:dyDescent="0.3">
      <c r="A74727">
        <v>40831492</v>
      </c>
      <c r="B74727" t="s">
        <v>5950</v>
      </c>
      <c r="C74727" t="s">
        <v>5951</v>
      </c>
      <c r="D74727" t="s">
        <v>362</v>
      </c>
      <c r="E74727" t="s">
        <v>10</v>
      </c>
      <c r="F74727" t="s">
        <v>2243</v>
      </c>
      <c r="G74727" s="5">
        <v>45013</v>
      </c>
      <c r="H74727" s="5">
        <v>45013</v>
      </c>
      <c r="I74727" t="s">
        <v>11</v>
      </c>
      <c r="J74727">
        <v>0</v>
      </c>
      <c r="L74727">
        <v>670</v>
      </c>
    </row>
    <row r="74728" spans="1:12" x14ac:dyDescent="0.3">
      <c r="A74728">
        <v>40831494</v>
      </c>
      <c r="B74728" t="s">
        <v>5950</v>
      </c>
      <c r="C74728" t="s">
        <v>5951</v>
      </c>
      <c r="D74728" t="s">
        <v>1299</v>
      </c>
      <c r="E74728" t="s">
        <v>10</v>
      </c>
      <c r="F74728" t="s">
        <v>2242</v>
      </c>
      <c r="G74728" s="5">
        <v>45013</v>
      </c>
      <c r="H74728" s="5">
        <v>45013</v>
      </c>
      <c r="I74728" t="s">
        <v>11</v>
      </c>
      <c r="J74728">
        <v>0</v>
      </c>
      <c r="L74728">
        <v>670</v>
      </c>
    </row>
    <row r="74729" spans="1:12" x14ac:dyDescent="0.3">
      <c r="A74729">
        <v>40831495</v>
      </c>
      <c r="B74729" t="s">
        <v>5950</v>
      </c>
      <c r="C74729" t="s">
        <v>5951</v>
      </c>
      <c r="D74729" t="s">
        <v>89</v>
      </c>
      <c r="E74729" t="s">
        <v>10</v>
      </c>
      <c r="F74729" t="s">
        <v>1242</v>
      </c>
      <c r="G74729" s="5">
        <v>45013</v>
      </c>
      <c r="H74729" s="5">
        <v>45013</v>
      </c>
      <c r="I74729" t="s">
        <v>11</v>
      </c>
      <c r="J74729">
        <v>0</v>
      </c>
      <c r="L74729">
        <v>670</v>
      </c>
    </row>
    <row r="74730" spans="1:12" x14ac:dyDescent="0.3">
      <c r="A74730">
        <v>40831498</v>
      </c>
      <c r="B74730" t="s">
        <v>5950</v>
      </c>
      <c r="C74730" t="s">
        <v>5951</v>
      </c>
      <c r="D74730" t="s">
        <v>707</v>
      </c>
      <c r="E74730" t="s">
        <v>10</v>
      </c>
      <c r="F74730" t="s">
        <v>2242</v>
      </c>
      <c r="G74730" s="5">
        <v>45013</v>
      </c>
      <c r="H74730" s="5">
        <v>45013</v>
      </c>
      <c r="I74730" t="s">
        <v>11</v>
      </c>
      <c r="J74730">
        <v>0</v>
      </c>
      <c r="L74730">
        <v>670</v>
      </c>
    </row>
    <row r="74731" spans="1:12" x14ac:dyDescent="0.3">
      <c r="A74731">
        <v>40831505</v>
      </c>
      <c r="B74731" t="s">
        <v>5950</v>
      </c>
      <c r="C74731" t="s">
        <v>5951</v>
      </c>
      <c r="D74731" t="s">
        <v>2093</v>
      </c>
      <c r="E74731" t="s">
        <v>10</v>
      </c>
      <c r="F74731" t="s">
        <v>2250</v>
      </c>
      <c r="G74731" s="5">
        <v>45013</v>
      </c>
      <c r="H74731" s="5">
        <v>45013</v>
      </c>
      <c r="I74731" t="s">
        <v>11</v>
      </c>
      <c r="J74731">
        <v>0</v>
      </c>
      <c r="L74731">
        <v>670</v>
      </c>
    </row>
    <row r="74732" spans="1:12" x14ac:dyDescent="0.3">
      <c r="A74732">
        <v>40831506</v>
      </c>
      <c r="B74732" t="s">
        <v>5950</v>
      </c>
      <c r="C74732" t="s">
        <v>5951</v>
      </c>
      <c r="D74732" t="s">
        <v>260</v>
      </c>
      <c r="E74732" t="s">
        <v>10</v>
      </c>
      <c r="F74732" t="s">
        <v>2242</v>
      </c>
      <c r="G74732" s="5">
        <v>45013</v>
      </c>
      <c r="H74732" s="5">
        <v>45013</v>
      </c>
      <c r="I74732" t="s">
        <v>11</v>
      </c>
      <c r="J74732">
        <v>0</v>
      </c>
      <c r="L74732">
        <v>670</v>
      </c>
    </row>
    <row r="74733" spans="1:12" x14ac:dyDescent="0.3">
      <c r="A74733">
        <v>40831510</v>
      </c>
      <c r="B74733" t="s">
        <v>5950</v>
      </c>
      <c r="C74733" t="s">
        <v>5951</v>
      </c>
      <c r="D74733" t="s">
        <v>4701</v>
      </c>
      <c r="E74733" t="s">
        <v>10</v>
      </c>
      <c r="F74733" t="s">
        <v>2378</v>
      </c>
      <c r="G74733" s="5">
        <v>45013</v>
      </c>
      <c r="H74733" s="5">
        <v>45013</v>
      </c>
      <c r="I74733" t="s">
        <v>11</v>
      </c>
      <c r="J74733">
        <v>0</v>
      </c>
      <c r="L74733">
        <v>670</v>
      </c>
    </row>
    <row r="74734" spans="1:12" x14ac:dyDescent="0.3">
      <c r="A74734">
        <v>40831512</v>
      </c>
      <c r="B74734" t="s">
        <v>5950</v>
      </c>
      <c r="C74734" t="s">
        <v>5951</v>
      </c>
      <c r="D74734" t="s">
        <v>4478</v>
      </c>
      <c r="E74734" t="s">
        <v>10</v>
      </c>
      <c r="F74734" t="s">
        <v>2242</v>
      </c>
      <c r="G74734" s="5">
        <v>45013</v>
      </c>
      <c r="H74734" s="5">
        <v>45013</v>
      </c>
      <c r="I74734" t="s">
        <v>11</v>
      </c>
      <c r="J74734">
        <v>0</v>
      </c>
      <c r="L74734">
        <v>670</v>
      </c>
    </row>
    <row r="74735" spans="1:12" x14ac:dyDescent="0.3">
      <c r="A74735">
        <v>40831524</v>
      </c>
      <c r="B74735" t="s">
        <v>5950</v>
      </c>
      <c r="C74735" t="s">
        <v>5951</v>
      </c>
      <c r="D74735" t="s">
        <v>7106</v>
      </c>
      <c r="E74735" t="s">
        <v>10</v>
      </c>
      <c r="F74735" t="s">
        <v>2250</v>
      </c>
      <c r="G74735" s="5">
        <v>45013</v>
      </c>
      <c r="H74735" s="5">
        <v>45013</v>
      </c>
      <c r="I74735" t="s">
        <v>11</v>
      </c>
      <c r="J74735">
        <v>0</v>
      </c>
      <c r="L74735">
        <v>670</v>
      </c>
    </row>
    <row r="74736" spans="1:12" x14ac:dyDescent="0.3">
      <c r="A74736">
        <v>40831525</v>
      </c>
      <c r="B74736" t="s">
        <v>5950</v>
      </c>
      <c r="C74736" t="s">
        <v>5951</v>
      </c>
      <c r="D74736" t="s">
        <v>3965</v>
      </c>
      <c r="E74736" t="s">
        <v>10</v>
      </c>
      <c r="F74736" t="s">
        <v>2242</v>
      </c>
      <c r="G74736" s="5">
        <v>45013</v>
      </c>
      <c r="H74736" s="5">
        <v>45013</v>
      </c>
      <c r="I74736" t="s">
        <v>11</v>
      </c>
      <c r="J74736">
        <v>0</v>
      </c>
      <c r="L74736">
        <v>670</v>
      </c>
    </row>
    <row r="74737" spans="1:12" x14ac:dyDescent="0.3">
      <c r="A74737">
        <v>40831526</v>
      </c>
      <c r="B74737" t="s">
        <v>5950</v>
      </c>
      <c r="C74737" t="s">
        <v>5951</v>
      </c>
      <c r="D74737" t="s">
        <v>1261</v>
      </c>
      <c r="E74737" t="s">
        <v>10</v>
      </c>
      <c r="F74737" t="s">
        <v>2235</v>
      </c>
      <c r="G74737" s="5">
        <v>45013</v>
      </c>
      <c r="H74737" s="5">
        <v>45013</v>
      </c>
      <c r="I74737" t="s">
        <v>11</v>
      </c>
      <c r="J74737">
        <v>0</v>
      </c>
      <c r="L74737">
        <v>670</v>
      </c>
    </row>
    <row r="74738" spans="1:12" x14ac:dyDescent="0.3">
      <c r="A74738">
        <v>40831528</v>
      </c>
      <c r="B74738" t="s">
        <v>5950</v>
      </c>
      <c r="C74738" t="s">
        <v>5951</v>
      </c>
      <c r="D74738" t="s">
        <v>11751</v>
      </c>
      <c r="E74738" t="s">
        <v>10</v>
      </c>
      <c r="F74738" t="s">
        <v>2242</v>
      </c>
      <c r="G74738" s="5">
        <v>45013</v>
      </c>
      <c r="H74738" s="5">
        <v>45013</v>
      </c>
      <c r="I74738" t="s">
        <v>11</v>
      </c>
      <c r="J74738">
        <v>0</v>
      </c>
      <c r="L74738">
        <v>670</v>
      </c>
    </row>
    <row r="74739" spans="1:12" x14ac:dyDescent="0.3">
      <c r="A74739">
        <v>40831531</v>
      </c>
      <c r="B74739" t="s">
        <v>5950</v>
      </c>
      <c r="C74739" t="s">
        <v>5951</v>
      </c>
      <c r="D74739" t="s">
        <v>1455</v>
      </c>
      <c r="E74739" t="s">
        <v>10</v>
      </c>
      <c r="F74739" t="s">
        <v>2236</v>
      </c>
      <c r="G74739" s="5">
        <v>45013</v>
      </c>
      <c r="H74739" s="5">
        <v>45013</v>
      </c>
      <c r="I74739" t="s">
        <v>11</v>
      </c>
      <c r="J74739">
        <v>0</v>
      </c>
      <c r="L74739">
        <v>670</v>
      </c>
    </row>
    <row r="74740" spans="1:12" x14ac:dyDescent="0.3">
      <c r="A74740">
        <v>40831532</v>
      </c>
      <c r="B74740" t="s">
        <v>5950</v>
      </c>
      <c r="C74740" t="s">
        <v>5951</v>
      </c>
      <c r="D74740" t="s">
        <v>5138</v>
      </c>
      <c r="E74740" t="s">
        <v>10</v>
      </c>
      <c r="F74740" t="s">
        <v>2251</v>
      </c>
      <c r="G74740" s="5">
        <v>45013</v>
      </c>
      <c r="H74740" s="5">
        <v>45013</v>
      </c>
      <c r="I74740" t="s">
        <v>11</v>
      </c>
      <c r="J74740">
        <v>0</v>
      </c>
      <c r="L74740">
        <v>670</v>
      </c>
    </row>
    <row r="74741" spans="1:12" x14ac:dyDescent="0.3">
      <c r="A74741">
        <v>40831533</v>
      </c>
      <c r="B74741" t="s">
        <v>5950</v>
      </c>
      <c r="C74741" t="s">
        <v>5951</v>
      </c>
      <c r="D74741" t="s">
        <v>9</v>
      </c>
      <c r="E74741" t="s">
        <v>10</v>
      </c>
      <c r="F74741" t="s">
        <v>1242</v>
      </c>
      <c r="G74741" s="5">
        <v>45013</v>
      </c>
      <c r="H74741" s="5">
        <v>45013</v>
      </c>
      <c r="I74741" t="s">
        <v>11</v>
      </c>
      <c r="J74741">
        <v>0</v>
      </c>
      <c r="L74741">
        <v>670</v>
      </c>
    </row>
    <row r="74742" spans="1:12" x14ac:dyDescent="0.3">
      <c r="A74742">
        <v>40831540</v>
      </c>
      <c r="B74742" t="s">
        <v>5950</v>
      </c>
      <c r="C74742" t="s">
        <v>5951</v>
      </c>
      <c r="D74742" t="s">
        <v>1258</v>
      </c>
      <c r="E74742" t="s">
        <v>10</v>
      </c>
      <c r="F74742" t="s">
        <v>2505</v>
      </c>
      <c r="G74742" s="5">
        <v>45013</v>
      </c>
      <c r="H74742" s="5">
        <v>45013</v>
      </c>
      <c r="I74742" t="s">
        <v>11</v>
      </c>
      <c r="J74742">
        <v>0</v>
      </c>
      <c r="L74742">
        <v>670</v>
      </c>
    </row>
    <row r="74743" spans="1:12" x14ac:dyDescent="0.3">
      <c r="A74743">
        <v>40831547</v>
      </c>
      <c r="B74743" t="s">
        <v>5950</v>
      </c>
      <c r="C74743" t="s">
        <v>5951</v>
      </c>
      <c r="D74743" t="s">
        <v>288</v>
      </c>
      <c r="E74743" t="s">
        <v>10</v>
      </c>
      <c r="F74743" t="s">
        <v>2236</v>
      </c>
      <c r="G74743" s="5">
        <v>45013</v>
      </c>
      <c r="H74743" s="5">
        <v>45013</v>
      </c>
      <c r="I74743" t="s">
        <v>11</v>
      </c>
      <c r="J74743">
        <v>0</v>
      </c>
      <c r="L74743">
        <v>670</v>
      </c>
    </row>
    <row r="74744" spans="1:12" x14ac:dyDescent="0.3">
      <c r="A74744">
        <v>40831548</v>
      </c>
      <c r="B74744" t="s">
        <v>5950</v>
      </c>
      <c r="C74744" t="s">
        <v>5951</v>
      </c>
      <c r="D74744" t="s">
        <v>1072</v>
      </c>
      <c r="E74744" t="s">
        <v>10</v>
      </c>
      <c r="F74744" t="s">
        <v>2236</v>
      </c>
      <c r="G74744" s="5">
        <v>45013</v>
      </c>
      <c r="H74744" s="5">
        <v>45013</v>
      </c>
      <c r="I74744" t="s">
        <v>11</v>
      </c>
      <c r="J74744">
        <v>0</v>
      </c>
      <c r="L74744">
        <v>670</v>
      </c>
    </row>
    <row r="74745" spans="1:12" x14ac:dyDescent="0.3">
      <c r="A74745">
        <v>40831549</v>
      </c>
      <c r="B74745" t="s">
        <v>5950</v>
      </c>
      <c r="C74745" t="s">
        <v>5951</v>
      </c>
      <c r="D74745" t="s">
        <v>12203</v>
      </c>
      <c r="E74745" t="s">
        <v>10</v>
      </c>
      <c r="F74745" t="s">
        <v>2251</v>
      </c>
      <c r="G74745" s="5">
        <v>45013</v>
      </c>
      <c r="H74745" s="5">
        <v>45013</v>
      </c>
      <c r="I74745" t="s">
        <v>11</v>
      </c>
      <c r="J74745">
        <v>0</v>
      </c>
      <c r="L74745">
        <v>670</v>
      </c>
    </row>
    <row r="74746" spans="1:12" x14ac:dyDescent="0.3">
      <c r="A74746">
        <v>40831550</v>
      </c>
      <c r="B74746" t="s">
        <v>5950</v>
      </c>
      <c r="C74746" t="s">
        <v>5951</v>
      </c>
      <c r="D74746" t="s">
        <v>1261</v>
      </c>
      <c r="E74746" t="s">
        <v>10</v>
      </c>
      <c r="F74746" t="s">
        <v>2235</v>
      </c>
      <c r="G74746" s="5">
        <v>45013</v>
      </c>
      <c r="H74746" s="5">
        <v>45013</v>
      </c>
      <c r="I74746" t="s">
        <v>11</v>
      </c>
      <c r="J74746">
        <v>0</v>
      </c>
      <c r="L74746">
        <v>670</v>
      </c>
    </row>
    <row r="74747" spans="1:12" x14ac:dyDescent="0.3">
      <c r="A74747">
        <v>40831560</v>
      </c>
      <c r="B74747" t="s">
        <v>5950</v>
      </c>
      <c r="C74747" t="s">
        <v>5951</v>
      </c>
      <c r="D74747" t="s">
        <v>745</v>
      </c>
      <c r="E74747" t="s">
        <v>10</v>
      </c>
      <c r="F74747" t="s">
        <v>2236</v>
      </c>
      <c r="G74747" s="5">
        <v>45013</v>
      </c>
      <c r="H74747" s="5">
        <v>45013</v>
      </c>
      <c r="I74747" t="s">
        <v>11</v>
      </c>
      <c r="J74747">
        <v>0</v>
      </c>
      <c r="L74747">
        <v>670</v>
      </c>
    </row>
    <row r="74748" spans="1:12" x14ac:dyDescent="0.3">
      <c r="A74748">
        <v>40831561</v>
      </c>
      <c r="B74748" t="s">
        <v>5950</v>
      </c>
      <c r="C74748" t="s">
        <v>5951</v>
      </c>
      <c r="D74748" t="s">
        <v>1723</v>
      </c>
      <c r="E74748" t="s">
        <v>10</v>
      </c>
      <c r="F74748" t="s">
        <v>1242</v>
      </c>
      <c r="G74748" s="5">
        <v>45013</v>
      </c>
      <c r="H74748" s="5">
        <v>45013</v>
      </c>
      <c r="I74748" t="s">
        <v>11</v>
      </c>
      <c r="J74748">
        <v>0</v>
      </c>
      <c r="L74748">
        <v>670</v>
      </c>
    </row>
    <row r="74749" spans="1:12" x14ac:dyDescent="0.3">
      <c r="A74749">
        <v>40831563</v>
      </c>
      <c r="B74749" t="s">
        <v>5950</v>
      </c>
      <c r="C74749" t="s">
        <v>5951</v>
      </c>
      <c r="D74749" t="s">
        <v>7804</v>
      </c>
      <c r="E74749" t="s">
        <v>10</v>
      </c>
      <c r="F74749" t="s">
        <v>1242</v>
      </c>
      <c r="G74749" s="5">
        <v>45013</v>
      </c>
      <c r="H74749" s="5">
        <v>45013</v>
      </c>
      <c r="I74749" t="s">
        <v>11</v>
      </c>
      <c r="J74749">
        <v>0</v>
      </c>
      <c r="L74749">
        <v>670</v>
      </c>
    </row>
    <row r="74750" spans="1:12" x14ac:dyDescent="0.3">
      <c r="A74750">
        <v>40831571</v>
      </c>
      <c r="B74750" t="s">
        <v>5950</v>
      </c>
      <c r="C74750" t="s">
        <v>5951</v>
      </c>
      <c r="D74750" t="s">
        <v>2621</v>
      </c>
      <c r="E74750" t="s">
        <v>10</v>
      </c>
      <c r="F74750" t="s">
        <v>2235</v>
      </c>
      <c r="G74750" s="5">
        <v>45013</v>
      </c>
      <c r="H74750" s="5">
        <v>45013</v>
      </c>
      <c r="I74750" t="s">
        <v>11</v>
      </c>
      <c r="J74750">
        <v>0</v>
      </c>
      <c r="L74750">
        <v>670</v>
      </c>
    </row>
    <row r="74751" spans="1:12" x14ac:dyDescent="0.3">
      <c r="A74751">
        <v>40831572</v>
      </c>
      <c r="B74751" t="s">
        <v>5950</v>
      </c>
      <c r="C74751" t="s">
        <v>5951</v>
      </c>
      <c r="D74751" t="s">
        <v>60</v>
      </c>
      <c r="E74751" t="s">
        <v>10</v>
      </c>
      <c r="F74751" t="s">
        <v>2234</v>
      </c>
      <c r="G74751" s="5">
        <v>45013</v>
      </c>
      <c r="H74751" s="5">
        <v>45013</v>
      </c>
      <c r="I74751" t="s">
        <v>11</v>
      </c>
      <c r="J74751">
        <v>0</v>
      </c>
      <c r="L74751">
        <v>670</v>
      </c>
    </row>
    <row r="74752" spans="1:12" x14ac:dyDescent="0.3">
      <c r="A74752">
        <v>40831573</v>
      </c>
      <c r="B74752" t="s">
        <v>5950</v>
      </c>
      <c r="C74752" t="s">
        <v>5951</v>
      </c>
      <c r="D74752" t="s">
        <v>2402</v>
      </c>
      <c r="E74752" t="s">
        <v>10</v>
      </c>
      <c r="F74752" t="s">
        <v>2240</v>
      </c>
      <c r="G74752" s="5">
        <v>45013</v>
      </c>
      <c r="H74752" s="5">
        <v>45013</v>
      </c>
      <c r="I74752" t="s">
        <v>11</v>
      </c>
      <c r="J74752">
        <v>0</v>
      </c>
      <c r="L74752">
        <v>670</v>
      </c>
    </row>
    <row r="74753" spans="1:12" x14ac:dyDescent="0.3">
      <c r="A74753">
        <v>40831576</v>
      </c>
      <c r="B74753" t="s">
        <v>5950</v>
      </c>
      <c r="C74753" t="s">
        <v>5951</v>
      </c>
      <c r="D74753" t="s">
        <v>1328</v>
      </c>
      <c r="E74753" t="s">
        <v>10</v>
      </c>
      <c r="F74753" t="s">
        <v>2242</v>
      </c>
      <c r="G74753" s="5">
        <v>45013</v>
      </c>
      <c r="H74753" s="5">
        <v>45013</v>
      </c>
      <c r="I74753" t="s">
        <v>11</v>
      </c>
      <c r="J74753">
        <v>0</v>
      </c>
      <c r="L74753">
        <v>670</v>
      </c>
    </row>
    <row r="74754" spans="1:12" x14ac:dyDescent="0.3">
      <c r="A74754">
        <v>40831578</v>
      </c>
      <c r="B74754" t="s">
        <v>5950</v>
      </c>
      <c r="C74754" t="s">
        <v>5951</v>
      </c>
      <c r="D74754" t="s">
        <v>1261</v>
      </c>
      <c r="E74754" t="s">
        <v>10</v>
      </c>
      <c r="F74754" t="s">
        <v>2235</v>
      </c>
      <c r="G74754" s="5">
        <v>45013</v>
      </c>
      <c r="H74754" s="5">
        <v>45013</v>
      </c>
      <c r="I74754" t="s">
        <v>11</v>
      </c>
      <c r="J74754">
        <v>0</v>
      </c>
      <c r="L74754">
        <v>670</v>
      </c>
    </row>
    <row r="74755" spans="1:12" x14ac:dyDescent="0.3">
      <c r="A74755">
        <v>40831580</v>
      </c>
      <c r="B74755" t="s">
        <v>5950</v>
      </c>
      <c r="C74755" t="s">
        <v>5951</v>
      </c>
      <c r="D74755" t="s">
        <v>3968</v>
      </c>
      <c r="E74755" t="s">
        <v>10</v>
      </c>
      <c r="F74755" t="s">
        <v>2240</v>
      </c>
      <c r="G74755" s="5">
        <v>45013</v>
      </c>
      <c r="H74755" s="5">
        <v>45013</v>
      </c>
      <c r="I74755" t="s">
        <v>11</v>
      </c>
      <c r="J74755">
        <v>0</v>
      </c>
      <c r="L74755">
        <v>670</v>
      </c>
    </row>
    <row r="74756" spans="1:12" x14ac:dyDescent="0.3">
      <c r="A74756">
        <v>40831583</v>
      </c>
      <c r="B74756" t="s">
        <v>5950</v>
      </c>
      <c r="C74756" t="s">
        <v>5951</v>
      </c>
      <c r="D74756" t="s">
        <v>283</v>
      </c>
      <c r="E74756" t="s">
        <v>10</v>
      </c>
      <c r="F74756" t="s">
        <v>2243</v>
      </c>
      <c r="G74756" s="5">
        <v>45013</v>
      </c>
      <c r="H74756" s="5">
        <v>45013</v>
      </c>
      <c r="I74756" t="s">
        <v>11</v>
      </c>
      <c r="J74756">
        <v>0</v>
      </c>
      <c r="L74756">
        <v>670</v>
      </c>
    </row>
    <row r="74757" spans="1:12" x14ac:dyDescent="0.3">
      <c r="A74757">
        <v>40831586</v>
      </c>
      <c r="B74757" t="s">
        <v>5950</v>
      </c>
      <c r="C74757" t="s">
        <v>5951</v>
      </c>
      <c r="D74757" t="s">
        <v>6293</v>
      </c>
      <c r="E74757" t="s">
        <v>10</v>
      </c>
      <c r="F74757" t="s">
        <v>2246</v>
      </c>
      <c r="G74757" s="5">
        <v>45013</v>
      </c>
      <c r="H74757" s="5">
        <v>45013</v>
      </c>
      <c r="I74757" t="s">
        <v>11</v>
      </c>
      <c r="J74757">
        <v>0</v>
      </c>
      <c r="L74757">
        <v>670</v>
      </c>
    </row>
    <row r="74758" spans="1:12" x14ac:dyDescent="0.3">
      <c r="A74758">
        <v>40831600</v>
      </c>
      <c r="B74758" t="s">
        <v>5950</v>
      </c>
      <c r="C74758" t="s">
        <v>5951</v>
      </c>
      <c r="D74758" t="s">
        <v>6291</v>
      </c>
      <c r="E74758" t="s">
        <v>10</v>
      </c>
      <c r="F74758" t="s">
        <v>2234</v>
      </c>
      <c r="G74758" s="5">
        <v>45013</v>
      </c>
      <c r="H74758" s="5">
        <v>45013</v>
      </c>
      <c r="I74758" t="s">
        <v>11</v>
      </c>
      <c r="J74758">
        <v>0</v>
      </c>
      <c r="L74758">
        <v>670</v>
      </c>
    </row>
    <row r="74759" spans="1:12" x14ac:dyDescent="0.3">
      <c r="A74759">
        <v>40831602</v>
      </c>
      <c r="B74759" t="s">
        <v>5950</v>
      </c>
      <c r="C74759" t="s">
        <v>5951</v>
      </c>
      <c r="D74759" t="s">
        <v>12204</v>
      </c>
      <c r="E74759" t="s">
        <v>10</v>
      </c>
      <c r="F74759" t="s">
        <v>1242</v>
      </c>
      <c r="G74759" s="5">
        <v>45013</v>
      </c>
      <c r="H74759" s="5">
        <v>45013</v>
      </c>
      <c r="I74759" t="s">
        <v>11</v>
      </c>
      <c r="J74759">
        <v>0</v>
      </c>
      <c r="L74759">
        <v>670</v>
      </c>
    </row>
    <row r="74760" spans="1:12" x14ac:dyDescent="0.3">
      <c r="A74760">
        <v>40831607</v>
      </c>
      <c r="B74760" t="s">
        <v>5950</v>
      </c>
      <c r="C74760" t="s">
        <v>5951</v>
      </c>
      <c r="D74760" t="s">
        <v>3968</v>
      </c>
      <c r="E74760" t="s">
        <v>10</v>
      </c>
      <c r="F74760" t="s">
        <v>2240</v>
      </c>
      <c r="G74760" s="5">
        <v>45013</v>
      </c>
      <c r="H74760" s="5">
        <v>45013</v>
      </c>
      <c r="I74760" t="s">
        <v>11</v>
      </c>
      <c r="J74760">
        <v>0</v>
      </c>
      <c r="L74760">
        <v>670</v>
      </c>
    </row>
    <row r="74761" spans="1:12" x14ac:dyDescent="0.3">
      <c r="A74761">
        <v>40831612</v>
      </c>
      <c r="B74761" t="s">
        <v>5950</v>
      </c>
      <c r="C74761" t="s">
        <v>5951</v>
      </c>
      <c r="D74761" t="s">
        <v>9942</v>
      </c>
      <c r="E74761" t="s">
        <v>10</v>
      </c>
      <c r="F74761" t="s">
        <v>2258</v>
      </c>
      <c r="G74761" s="5">
        <v>45013</v>
      </c>
      <c r="H74761" s="5">
        <v>45013</v>
      </c>
      <c r="I74761" t="s">
        <v>11</v>
      </c>
      <c r="J74761">
        <v>0</v>
      </c>
      <c r="L74761">
        <v>670</v>
      </c>
    </row>
    <row r="74762" spans="1:12" x14ac:dyDescent="0.3">
      <c r="A74762">
        <v>40831615</v>
      </c>
      <c r="B74762" t="s">
        <v>5950</v>
      </c>
      <c r="C74762" t="s">
        <v>5951</v>
      </c>
      <c r="D74762" t="s">
        <v>1261</v>
      </c>
      <c r="E74762" t="s">
        <v>10</v>
      </c>
      <c r="F74762" t="s">
        <v>2235</v>
      </c>
      <c r="G74762" s="5">
        <v>45013</v>
      </c>
      <c r="H74762" s="5">
        <v>45013</v>
      </c>
      <c r="I74762" t="s">
        <v>11</v>
      </c>
      <c r="J74762">
        <v>0</v>
      </c>
      <c r="L74762">
        <v>670</v>
      </c>
    </row>
    <row r="74763" spans="1:12" x14ac:dyDescent="0.3">
      <c r="A74763">
        <v>40831621</v>
      </c>
      <c r="B74763" t="s">
        <v>5950</v>
      </c>
      <c r="C74763" t="s">
        <v>5951</v>
      </c>
      <c r="D74763" t="s">
        <v>11752</v>
      </c>
      <c r="E74763" t="s">
        <v>10</v>
      </c>
      <c r="F74763" t="s">
        <v>2234</v>
      </c>
      <c r="G74763" s="5">
        <v>45013</v>
      </c>
      <c r="H74763" s="5">
        <v>45013</v>
      </c>
      <c r="I74763" t="s">
        <v>11</v>
      </c>
      <c r="J74763">
        <v>0</v>
      </c>
      <c r="L74763">
        <v>670</v>
      </c>
    </row>
    <row r="74764" spans="1:12" x14ac:dyDescent="0.3">
      <c r="A74764">
        <v>40831625</v>
      </c>
      <c r="B74764" t="s">
        <v>5950</v>
      </c>
      <c r="C74764" t="s">
        <v>5951</v>
      </c>
      <c r="D74764" t="s">
        <v>3139</v>
      </c>
      <c r="E74764" t="s">
        <v>10</v>
      </c>
      <c r="F74764" t="s">
        <v>2234</v>
      </c>
      <c r="G74764" s="5">
        <v>45013</v>
      </c>
      <c r="H74764" s="5">
        <v>45013</v>
      </c>
      <c r="I74764" t="s">
        <v>11</v>
      </c>
      <c r="J74764">
        <v>0</v>
      </c>
      <c r="L74764">
        <v>670</v>
      </c>
    </row>
    <row r="74765" spans="1:12" x14ac:dyDescent="0.3">
      <c r="A74765">
        <v>40831639</v>
      </c>
      <c r="B74765" t="s">
        <v>5950</v>
      </c>
      <c r="C74765" t="s">
        <v>5951</v>
      </c>
      <c r="D74765" t="s">
        <v>89</v>
      </c>
      <c r="E74765" t="s">
        <v>10</v>
      </c>
      <c r="F74765" t="s">
        <v>1242</v>
      </c>
      <c r="G74765" s="5">
        <v>45013</v>
      </c>
      <c r="H74765" s="5">
        <v>45013</v>
      </c>
      <c r="I74765" t="s">
        <v>11</v>
      </c>
      <c r="J74765">
        <v>0</v>
      </c>
      <c r="L74765">
        <v>670</v>
      </c>
    </row>
    <row r="74766" spans="1:12" x14ac:dyDescent="0.3">
      <c r="A74766">
        <v>40831646</v>
      </c>
      <c r="B74766" t="s">
        <v>5950</v>
      </c>
      <c r="C74766" t="s">
        <v>5951</v>
      </c>
      <c r="D74766" t="s">
        <v>254</v>
      </c>
      <c r="E74766" t="s">
        <v>10</v>
      </c>
      <c r="F74766" t="s">
        <v>2243</v>
      </c>
      <c r="G74766" s="5">
        <v>45013</v>
      </c>
      <c r="H74766" s="5">
        <v>45013</v>
      </c>
      <c r="I74766" t="s">
        <v>11</v>
      </c>
      <c r="J74766">
        <v>0</v>
      </c>
      <c r="L74766">
        <v>670</v>
      </c>
    </row>
    <row r="74767" spans="1:12" x14ac:dyDescent="0.3">
      <c r="A74767">
        <v>40831649</v>
      </c>
      <c r="B74767" t="s">
        <v>5950</v>
      </c>
      <c r="C74767" t="s">
        <v>5951</v>
      </c>
      <c r="D74767" t="s">
        <v>3159</v>
      </c>
      <c r="E74767" t="s">
        <v>10</v>
      </c>
      <c r="F74767" t="s">
        <v>2246</v>
      </c>
      <c r="G74767" s="5">
        <v>45013</v>
      </c>
      <c r="H74767" s="5">
        <v>45013</v>
      </c>
      <c r="I74767" t="s">
        <v>11</v>
      </c>
      <c r="J74767">
        <v>0</v>
      </c>
      <c r="L74767">
        <v>670</v>
      </c>
    </row>
    <row r="74768" spans="1:12" x14ac:dyDescent="0.3">
      <c r="A74768">
        <v>40831653</v>
      </c>
      <c r="B74768" t="s">
        <v>5950</v>
      </c>
      <c r="C74768" t="s">
        <v>5951</v>
      </c>
      <c r="D74768" t="s">
        <v>3911</v>
      </c>
      <c r="E74768" t="s">
        <v>10</v>
      </c>
      <c r="F74768" t="s">
        <v>2251</v>
      </c>
      <c r="G74768" s="5">
        <v>45013</v>
      </c>
      <c r="H74768" s="5">
        <v>45013</v>
      </c>
      <c r="I74768" t="s">
        <v>11</v>
      </c>
      <c r="J74768">
        <v>0</v>
      </c>
      <c r="L74768">
        <v>670</v>
      </c>
    </row>
    <row r="74769" spans="1:12" x14ac:dyDescent="0.3">
      <c r="A74769">
        <v>40831655</v>
      </c>
      <c r="B74769" t="s">
        <v>5950</v>
      </c>
      <c r="C74769" t="s">
        <v>5951</v>
      </c>
      <c r="D74769" t="s">
        <v>457</v>
      </c>
      <c r="E74769" t="s">
        <v>10</v>
      </c>
      <c r="F74769" t="s">
        <v>2243</v>
      </c>
      <c r="G74769" s="5">
        <v>45013</v>
      </c>
      <c r="H74769" s="5">
        <v>45013</v>
      </c>
      <c r="I74769" t="s">
        <v>11</v>
      </c>
      <c r="J74769">
        <v>0</v>
      </c>
      <c r="L74769">
        <v>670</v>
      </c>
    </row>
    <row r="74770" spans="1:12" x14ac:dyDescent="0.3">
      <c r="A74770">
        <v>40831662</v>
      </c>
      <c r="B74770" t="s">
        <v>5950</v>
      </c>
      <c r="C74770" t="s">
        <v>5951</v>
      </c>
      <c r="D74770" t="s">
        <v>291</v>
      </c>
      <c r="E74770" t="s">
        <v>10</v>
      </c>
      <c r="F74770" t="s">
        <v>2246</v>
      </c>
      <c r="G74770" s="5">
        <v>45013</v>
      </c>
      <c r="H74770" s="5">
        <v>45013</v>
      </c>
      <c r="I74770" t="s">
        <v>11</v>
      </c>
      <c r="J74770">
        <v>0</v>
      </c>
      <c r="L74770">
        <v>670</v>
      </c>
    </row>
    <row r="74771" spans="1:12" x14ac:dyDescent="0.3">
      <c r="A74771">
        <v>40831663</v>
      </c>
      <c r="B74771" t="s">
        <v>5950</v>
      </c>
      <c r="C74771" t="s">
        <v>5951</v>
      </c>
      <c r="D74771" t="s">
        <v>4582</v>
      </c>
      <c r="E74771" t="s">
        <v>10</v>
      </c>
      <c r="F74771" t="s">
        <v>2251</v>
      </c>
      <c r="G74771" s="5">
        <v>45013</v>
      </c>
      <c r="H74771" s="5">
        <v>45013</v>
      </c>
      <c r="I74771" t="s">
        <v>11</v>
      </c>
      <c r="J74771">
        <v>0</v>
      </c>
      <c r="L74771">
        <v>670</v>
      </c>
    </row>
    <row r="74772" spans="1:12" x14ac:dyDescent="0.3">
      <c r="A74772">
        <v>40831664</v>
      </c>
      <c r="B74772" t="s">
        <v>5950</v>
      </c>
      <c r="C74772" t="s">
        <v>5951</v>
      </c>
      <c r="D74772" t="s">
        <v>3016</v>
      </c>
      <c r="E74772" t="s">
        <v>10</v>
      </c>
      <c r="F74772" t="s">
        <v>2242</v>
      </c>
      <c r="G74772" s="5">
        <v>45013</v>
      </c>
      <c r="H74772" s="5">
        <v>45013</v>
      </c>
      <c r="I74772" t="s">
        <v>11</v>
      </c>
      <c r="J74772">
        <v>0</v>
      </c>
      <c r="L74772">
        <v>670</v>
      </c>
    </row>
    <row r="74773" spans="1:12" x14ac:dyDescent="0.3">
      <c r="A74773">
        <v>40831665</v>
      </c>
      <c r="B74773" t="s">
        <v>5950</v>
      </c>
      <c r="C74773" t="s">
        <v>5951</v>
      </c>
      <c r="D74773" t="s">
        <v>1713</v>
      </c>
      <c r="E74773" t="s">
        <v>10</v>
      </c>
      <c r="F74773" t="s">
        <v>2242</v>
      </c>
      <c r="G74773" s="5">
        <v>45013</v>
      </c>
      <c r="H74773" s="5">
        <v>45013</v>
      </c>
      <c r="I74773" t="s">
        <v>11</v>
      </c>
      <c r="J74773">
        <v>0</v>
      </c>
      <c r="L74773">
        <v>670</v>
      </c>
    </row>
    <row r="74774" spans="1:12" x14ac:dyDescent="0.3">
      <c r="A74774">
        <v>40831667</v>
      </c>
      <c r="B74774" t="s">
        <v>5950</v>
      </c>
      <c r="C74774" t="s">
        <v>5951</v>
      </c>
      <c r="D74774" t="s">
        <v>1013</v>
      </c>
      <c r="E74774" t="s">
        <v>10</v>
      </c>
      <c r="F74774" t="s">
        <v>2242</v>
      </c>
      <c r="G74774" s="5">
        <v>45013</v>
      </c>
      <c r="H74774" s="5">
        <v>45013</v>
      </c>
      <c r="I74774" t="s">
        <v>11</v>
      </c>
      <c r="J74774">
        <v>0</v>
      </c>
      <c r="L74774">
        <v>670</v>
      </c>
    </row>
    <row r="74775" spans="1:12" x14ac:dyDescent="0.3">
      <c r="A74775">
        <v>40831669</v>
      </c>
      <c r="B74775" t="s">
        <v>5950</v>
      </c>
      <c r="C74775" t="s">
        <v>5951</v>
      </c>
      <c r="D74775" t="s">
        <v>11753</v>
      </c>
      <c r="E74775" t="s">
        <v>10</v>
      </c>
      <c r="F74775" t="s">
        <v>2247</v>
      </c>
      <c r="G74775" s="5">
        <v>45013</v>
      </c>
      <c r="H74775" s="5">
        <v>45013</v>
      </c>
      <c r="I74775" t="s">
        <v>11</v>
      </c>
      <c r="J74775">
        <v>0</v>
      </c>
      <c r="L74775">
        <v>670</v>
      </c>
    </row>
    <row r="74776" spans="1:12" x14ac:dyDescent="0.3">
      <c r="A74776">
        <v>40831677</v>
      </c>
      <c r="B74776" t="s">
        <v>5950</v>
      </c>
      <c r="C74776" t="s">
        <v>5951</v>
      </c>
      <c r="D74776" t="s">
        <v>6117</v>
      </c>
      <c r="E74776" t="s">
        <v>10</v>
      </c>
      <c r="F74776" t="s">
        <v>2251</v>
      </c>
      <c r="G74776" s="5">
        <v>45013</v>
      </c>
      <c r="H74776" s="5">
        <v>45013</v>
      </c>
      <c r="I74776" t="s">
        <v>11</v>
      </c>
      <c r="J74776">
        <v>0</v>
      </c>
      <c r="L74776">
        <v>670</v>
      </c>
    </row>
    <row r="74777" spans="1:12" x14ac:dyDescent="0.3">
      <c r="A74777">
        <v>40831680</v>
      </c>
      <c r="B74777" t="s">
        <v>5950</v>
      </c>
      <c r="C74777" t="s">
        <v>5951</v>
      </c>
      <c r="D74777" t="s">
        <v>4064</v>
      </c>
      <c r="E74777" t="s">
        <v>10</v>
      </c>
      <c r="F74777" t="s">
        <v>2258</v>
      </c>
      <c r="G74777" s="5">
        <v>45013</v>
      </c>
      <c r="H74777" s="5">
        <v>45013</v>
      </c>
      <c r="I74777" t="s">
        <v>11</v>
      </c>
      <c r="J74777">
        <v>0</v>
      </c>
      <c r="L74777">
        <v>670</v>
      </c>
    </row>
    <row r="74778" spans="1:12" x14ac:dyDescent="0.3">
      <c r="A74778">
        <v>40831685</v>
      </c>
      <c r="B74778" t="s">
        <v>5950</v>
      </c>
      <c r="C74778" t="s">
        <v>5951</v>
      </c>
      <c r="D74778" t="s">
        <v>11754</v>
      </c>
      <c r="E74778" t="s">
        <v>10</v>
      </c>
      <c r="F74778" t="s">
        <v>2234</v>
      </c>
      <c r="G74778" s="5">
        <v>45013</v>
      </c>
      <c r="H74778" s="5">
        <v>45013</v>
      </c>
      <c r="I74778" t="s">
        <v>11</v>
      </c>
      <c r="J74778">
        <v>0</v>
      </c>
      <c r="L74778">
        <v>670</v>
      </c>
    </row>
    <row r="74779" spans="1:12" x14ac:dyDescent="0.3">
      <c r="A74779">
        <v>40831686</v>
      </c>
      <c r="B74779" t="s">
        <v>5950</v>
      </c>
      <c r="C74779" t="s">
        <v>5951</v>
      </c>
      <c r="D74779" t="s">
        <v>2418</v>
      </c>
      <c r="E74779" t="s">
        <v>10</v>
      </c>
      <c r="F74779" t="s">
        <v>2242</v>
      </c>
      <c r="G74779" s="5">
        <v>45013</v>
      </c>
      <c r="H74779" s="5">
        <v>45013</v>
      </c>
      <c r="I74779" t="s">
        <v>11</v>
      </c>
      <c r="J74779">
        <v>0</v>
      </c>
      <c r="L74779">
        <v>670</v>
      </c>
    </row>
    <row r="74780" spans="1:12" x14ac:dyDescent="0.3">
      <c r="A74780">
        <v>40831690</v>
      </c>
      <c r="B74780" t="s">
        <v>5950</v>
      </c>
      <c r="C74780" t="s">
        <v>5951</v>
      </c>
      <c r="D74780" t="s">
        <v>3770</v>
      </c>
      <c r="E74780" t="s">
        <v>10</v>
      </c>
      <c r="F74780" t="s">
        <v>1242</v>
      </c>
      <c r="G74780" s="5">
        <v>45013</v>
      </c>
      <c r="H74780" s="5">
        <v>45013</v>
      </c>
      <c r="I74780" t="s">
        <v>11</v>
      </c>
      <c r="J74780">
        <v>0</v>
      </c>
      <c r="L74780">
        <v>670</v>
      </c>
    </row>
    <row r="74781" spans="1:12" x14ac:dyDescent="0.3">
      <c r="A74781">
        <v>40831693</v>
      </c>
      <c r="B74781" t="s">
        <v>5950</v>
      </c>
      <c r="C74781" t="s">
        <v>5951</v>
      </c>
      <c r="D74781" t="s">
        <v>1686</v>
      </c>
      <c r="E74781" t="s">
        <v>10</v>
      </c>
      <c r="F74781" t="s">
        <v>2247</v>
      </c>
      <c r="G74781" s="5">
        <v>45013</v>
      </c>
      <c r="H74781" s="5">
        <v>45013</v>
      </c>
      <c r="I74781" t="s">
        <v>11</v>
      </c>
      <c r="J74781">
        <v>0</v>
      </c>
      <c r="L74781">
        <v>670</v>
      </c>
    </row>
    <row r="74782" spans="1:12" x14ac:dyDescent="0.3">
      <c r="A74782">
        <v>40831697</v>
      </c>
      <c r="B74782" t="s">
        <v>5950</v>
      </c>
      <c r="C74782" t="s">
        <v>5951</v>
      </c>
      <c r="D74782" t="s">
        <v>4504</v>
      </c>
      <c r="E74782" t="s">
        <v>10</v>
      </c>
      <c r="F74782" t="s">
        <v>1242</v>
      </c>
      <c r="G74782" s="5">
        <v>45013</v>
      </c>
      <c r="H74782" s="5">
        <v>45013</v>
      </c>
      <c r="I74782" t="s">
        <v>11</v>
      </c>
      <c r="J74782">
        <v>0</v>
      </c>
      <c r="L74782">
        <v>670</v>
      </c>
    </row>
    <row r="74783" spans="1:12" x14ac:dyDescent="0.3">
      <c r="A74783">
        <v>40831698</v>
      </c>
      <c r="B74783" t="s">
        <v>5950</v>
      </c>
      <c r="C74783" t="s">
        <v>5951</v>
      </c>
      <c r="D74783" t="s">
        <v>5887</v>
      </c>
      <c r="E74783" t="s">
        <v>10</v>
      </c>
      <c r="F74783" t="s">
        <v>2242</v>
      </c>
      <c r="G74783" s="5">
        <v>45013</v>
      </c>
      <c r="H74783" s="5">
        <v>45013</v>
      </c>
      <c r="I74783" t="s">
        <v>11</v>
      </c>
      <c r="J74783">
        <v>0</v>
      </c>
      <c r="L74783">
        <v>670</v>
      </c>
    </row>
    <row r="74784" spans="1:12" x14ac:dyDescent="0.3">
      <c r="A74784">
        <v>40831700</v>
      </c>
      <c r="B74784" t="s">
        <v>5950</v>
      </c>
      <c r="C74784" t="s">
        <v>5951</v>
      </c>
      <c r="D74784" t="s">
        <v>1255</v>
      </c>
      <c r="E74784" t="s">
        <v>10</v>
      </c>
      <c r="F74784" t="s">
        <v>2242</v>
      </c>
      <c r="G74784" s="5">
        <v>45013</v>
      </c>
      <c r="H74784" s="5">
        <v>45013</v>
      </c>
      <c r="I74784" t="s">
        <v>11</v>
      </c>
      <c r="J74784">
        <v>0</v>
      </c>
      <c r="L74784">
        <v>670</v>
      </c>
    </row>
    <row r="74785" spans="1:12" x14ac:dyDescent="0.3">
      <c r="A74785">
        <v>40831708</v>
      </c>
      <c r="B74785" t="s">
        <v>5950</v>
      </c>
      <c r="C74785" t="s">
        <v>5951</v>
      </c>
      <c r="D74785" t="s">
        <v>11022</v>
      </c>
      <c r="E74785" t="s">
        <v>10</v>
      </c>
      <c r="F74785" t="s">
        <v>2251</v>
      </c>
      <c r="G74785" s="5">
        <v>45013</v>
      </c>
      <c r="H74785" s="5">
        <v>45013</v>
      </c>
      <c r="I74785" t="s">
        <v>11</v>
      </c>
      <c r="J74785">
        <v>0</v>
      </c>
      <c r="L74785">
        <v>670</v>
      </c>
    </row>
    <row r="74786" spans="1:12" x14ac:dyDescent="0.3">
      <c r="A74786">
        <v>40831709</v>
      </c>
      <c r="B74786" t="s">
        <v>5950</v>
      </c>
      <c r="C74786" t="s">
        <v>5951</v>
      </c>
      <c r="D74786" t="s">
        <v>9270</v>
      </c>
      <c r="E74786" t="s">
        <v>10</v>
      </c>
      <c r="F74786" t="s">
        <v>1242</v>
      </c>
      <c r="G74786" s="5">
        <v>45013</v>
      </c>
      <c r="H74786" s="5">
        <v>45013</v>
      </c>
      <c r="I74786" t="s">
        <v>11</v>
      </c>
      <c r="J74786">
        <v>0</v>
      </c>
      <c r="L74786">
        <v>670</v>
      </c>
    </row>
    <row r="74787" spans="1:12" x14ac:dyDescent="0.3">
      <c r="A74787">
        <v>40831713</v>
      </c>
      <c r="B74787" t="s">
        <v>5950</v>
      </c>
      <c r="C74787" t="s">
        <v>5951</v>
      </c>
      <c r="D74787" t="s">
        <v>708</v>
      </c>
      <c r="E74787" t="s">
        <v>10</v>
      </c>
      <c r="F74787" t="s">
        <v>2234</v>
      </c>
      <c r="G74787" s="5">
        <v>45013</v>
      </c>
      <c r="H74787" s="5">
        <v>45013</v>
      </c>
      <c r="I74787" t="s">
        <v>11</v>
      </c>
      <c r="J74787">
        <v>0</v>
      </c>
      <c r="L74787">
        <v>670</v>
      </c>
    </row>
    <row r="74788" spans="1:12" x14ac:dyDescent="0.3">
      <c r="A74788">
        <v>40831717</v>
      </c>
      <c r="B74788" t="s">
        <v>5950</v>
      </c>
      <c r="C74788" t="s">
        <v>5951</v>
      </c>
      <c r="D74788" t="s">
        <v>8975</v>
      </c>
      <c r="E74788" t="s">
        <v>10</v>
      </c>
      <c r="F74788" t="s">
        <v>1242</v>
      </c>
      <c r="G74788" s="5">
        <v>45013</v>
      </c>
      <c r="H74788" s="5">
        <v>45013</v>
      </c>
      <c r="I74788" t="s">
        <v>11</v>
      </c>
      <c r="J74788">
        <v>0</v>
      </c>
      <c r="L74788">
        <v>670</v>
      </c>
    </row>
    <row r="74789" spans="1:12" x14ac:dyDescent="0.3">
      <c r="A74789">
        <v>40831723</v>
      </c>
      <c r="B74789" t="s">
        <v>5950</v>
      </c>
      <c r="C74789" t="s">
        <v>5951</v>
      </c>
      <c r="D74789" t="s">
        <v>11754</v>
      </c>
      <c r="E74789" t="s">
        <v>10</v>
      </c>
      <c r="F74789" t="s">
        <v>2234</v>
      </c>
      <c r="G74789" s="5">
        <v>45013</v>
      </c>
      <c r="H74789" s="5">
        <v>45013</v>
      </c>
      <c r="I74789" t="s">
        <v>11</v>
      </c>
      <c r="J74789">
        <v>0</v>
      </c>
      <c r="L74789">
        <v>670</v>
      </c>
    </row>
    <row r="74790" spans="1:12" x14ac:dyDescent="0.3">
      <c r="A74790">
        <v>40831727</v>
      </c>
      <c r="B74790" t="s">
        <v>5950</v>
      </c>
      <c r="C74790" t="s">
        <v>5951</v>
      </c>
      <c r="D74790" t="s">
        <v>538</v>
      </c>
      <c r="E74790" t="s">
        <v>10</v>
      </c>
      <c r="F74790" t="s">
        <v>2247</v>
      </c>
      <c r="G74790" s="5">
        <v>45013</v>
      </c>
      <c r="H74790" s="5">
        <v>45013</v>
      </c>
      <c r="I74790" t="s">
        <v>11</v>
      </c>
      <c r="J74790">
        <v>0</v>
      </c>
      <c r="L74790">
        <v>670</v>
      </c>
    </row>
    <row r="74791" spans="1:12" x14ac:dyDescent="0.3">
      <c r="A74791">
        <v>40831729</v>
      </c>
      <c r="B74791" t="s">
        <v>5950</v>
      </c>
      <c r="C74791" t="s">
        <v>5951</v>
      </c>
      <c r="D74791" t="s">
        <v>4461</v>
      </c>
      <c r="E74791" t="s">
        <v>10</v>
      </c>
      <c r="F74791" t="s">
        <v>2258</v>
      </c>
      <c r="G74791" s="5">
        <v>45013</v>
      </c>
      <c r="H74791" s="5">
        <v>45013</v>
      </c>
      <c r="I74791" t="s">
        <v>11</v>
      </c>
      <c r="J74791">
        <v>0</v>
      </c>
      <c r="L74791">
        <v>670</v>
      </c>
    </row>
    <row r="74792" spans="1:12" x14ac:dyDescent="0.3">
      <c r="A74792">
        <v>40831735</v>
      </c>
      <c r="B74792" t="s">
        <v>5950</v>
      </c>
      <c r="C74792" t="s">
        <v>5951</v>
      </c>
      <c r="D74792" t="s">
        <v>1337</v>
      </c>
      <c r="E74792" t="s">
        <v>10</v>
      </c>
      <c r="F74792" t="s">
        <v>2242</v>
      </c>
      <c r="G74792" s="5">
        <v>45013</v>
      </c>
      <c r="H74792" s="5">
        <v>45013</v>
      </c>
      <c r="I74792" t="s">
        <v>11</v>
      </c>
      <c r="J74792">
        <v>0</v>
      </c>
      <c r="L74792">
        <v>670</v>
      </c>
    </row>
    <row r="74793" spans="1:12" x14ac:dyDescent="0.3">
      <c r="A74793">
        <v>40831738</v>
      </c>
      <c r="B74793" t="s">
        <v>5950</v>
      </c>
      <c r="C74793" t="s">
        <v>5951</v>
      </c>
      <c r="D74793" t="s">
        <v>10688</v>
      </c>
      <c r="E74793" t="s">
        <v>10</v>
      </c>
      <c r="F74793" t="s">
        <v>2242</v>
      </c>
      <c r="G74793" s="5">
        <v>45013</v>
      </c>
      <c r="H74793" s="5">
        <v>45013</v>
      </c>
      <c r="I74793" t="s">
        <v>11</v>
      </c>
      <c r="J74793">
        <v>0</v>
      </c>
      <c r="L74793">
        <v>670</v>
      </c>
    </row>
    <row r="74794" spans="1:12" x14ac:dyDescent="0.3">
      <c r="A74794">
        <v>40831752</v>
      </c>
      <c r="B74794" t="s">
        <v>5950</v>
      </c>
      <c r="C74794" t="s">
        <v>5951</v>
      </c>
      <c r="D74794" t="s">
        <v>139</v>
      </c>
      <c r="E74794" t="s">
        <v>10</v>
      </c>
      <c r="F74794" t="s">
        <v>2243</v>
      </c>
      <c r="G74794" s="5">
        <v>45013</v>
      </c>
      <c r="H74794" s="5">
        <v>45013</v>
      </c>
      <c r="I74794" t="s">
        <v>11</v>
      </c>
      <c r="J74794">
        <v>0</v>
      </c>
      <c r="L74794">
        <v>670</v>
      </c>
    </row>
    <row r="74795" spans="1:12" x14ac:dyDescent="0.3">
      <c r="A74795">
        <v>40831754</v>
      </c>
      <c r="B74795" t="s">
        <v>5950</v>
      </c>
      <c r="C74795" t="s">
        <v>5951</v>
      </c>
      <c r="D74795" t="s">
        <v>325</v>
      </c>
      <c r="E74795" t="s">
        <v>10</v>
      </c>
      <c r="F74795" t="s">
        <v>1242</v>
      </c>
      <c r="G74795" s="5">
        <v>45013</v>
      </c>
      <c r="H74795" s="5">
        <v>45013</v>
      </c>
      <c r="I74795" t="s">
        <v>11</v>
      </c>
      <c r="J74795">
        <v>0</v>
      </c>
      <c r="L74795">
        <v>670</v>
      </c>
    </row>
    <row r="74796" spans="1:12" x14ac:dyDescent="0.3">
      <c r="A74796">
        <v>40831755</v>
      </c>
      <c r="B74796" t="s">
        <v>5950</v>
      </c>
      <c r="C74796" t="s">
        <v>5951</v>
      </c>
      <c r="D74796" t="s">
        <v>4139</v>
      </c>
      <c r="E74796" t="s">
        <v>10</v>
      </c>
      <c r="F74796" t="s">
        <v>2242</v>
      </c>
      <c r="G74796" s="5">
        <v>45013</v>
      </c>
      <c r="H74796" s="5">
        <v>45013</v>
      </c>
      <c r="I74796" t="s">
        <v>11</v>
      </c>
      <c r="J74796">
        <v>0</v>
      </c>
      <c r="L74796">
        <v>670</v>
      </c>
    </row>
    <row r="74797" spans="1:12" x14ac:dyDescent="0.3">
      <c r="A74797">
        <v>40831757</v>
      </c>
      <c r="B74797" t="s">
        <v>5950</v>
      </c>
      <c r="C74797" t="s">
        <v>5951</v>
      </c>
      <c r="D74797" t="s">
        <v>3791</v>
      </c>
      <c r="E74797" t="s">
        <v>10</v>
      </c>
      <c r="F74797" t="s">
        <v>2234</v>
      </c>
      <c r="G74797" s="5">
        <v>45013</v>
      </c>
      <c r="H74797" s="5">
        <v>45013</v>
      </c>
      <c r="I74797" t="s">
        <v>11</v>
      </c>
      <c r="J74797">
        <v>0</v>
      </c>
      <c r="L74797">
        <v>670</v>
      </c>
    </row>
    <row r="74798" spans="1:12" x14ac:dyDescent="0.3">
      <c r="A74798">
        <v>40831759</v>
      </c>
      <c r="B74798" t="s">
        <v>5950</v>
      </c>
      <c r="C74798" t="s">
        <v>5951</v>
      </c>
      <c r="D74798" t="s">
        <v>11754</v>
      </c>
      <c r="E74798" t="s">
        <v>10</v>
      </c>
      <c r="F74798" t="s">
        <v>2234</v>
      </c>
      <c r="G74798" s="5">
        <v>45013</v>
      </c>
      <c r="H74798" s="5">
        <v>45013</v>
      </c>
      <c r="I74798" t="s">
        <v>11</v>
      </c>
      <c r="J74798">
        <v>0</v>
      </c>
      <c r="L74798">
        <v>670</v>
      </c>
    </row>
    <row r="74799" spans="1:12" x14ac:dyDescent="0.3">
      <c r="A74799">
        <v>40831763</v>
      </c>
      <c r="B74799" t="s">
        <v>5950</v>
      </c>
      <c r="C74799" t="s">
        <v>5951</v>
      </c>
      <c r="D74799" t="s">
        <v>1637</v>
      </c>
      <c r="E74799" t="s">
        <v>10</v>
      </c>
      <c r="F74799" t="s">
        <v>1242</v>
      </c>
      <c r="G74799" s="5">
        <v>45013</v>
      </c>
      <c r="H74799" s="5">
        <v>45013</v>
      </c>
      <c r="I74799" t="s">
        <v>11</v>
      </c>
      <c r="J74799">
        <v>0</v>
      </c>
      <c r="L74799">
        <v>670</v>
      </c>
    </row>
    <row r="74800" spans="1:12" x14ac:dyDescent="0.3">
      <c r="A74800">
        <v>40831772</v>
      </c>
      <c r="B74800" t="s">
        <v>5950</v>
      </c>
      <c r="C74800" t="s">
        <v>5951</v>
      </c>
      <c r="D74800" t="s">
        <v>3716</v>
      </c>
      <c r="E74800" t="s">
        <v>10</v>
      </c>
      <c r="F74800" t="s">
        <v>2242</v>
      </c>
      <c r="G74800" s="5">
        <v>45013</v>
      </c>
      <c r="H74800" s="5">
        <v>45013</v>
      </c>
      <c r="I74800" t="s">
        <v>11</v>
      </c>
      <c r="J74800">
        <v>0</v>
      </c>
      <c r="L74800">
        <v>670</v>
      </c>
    </row>
    <row r="74801" spans="1:12" x14ac:dyDescent="0.3">
      <c r="A74801">
        <v>40831776</v>
      </c>
      <c r="B74801" t="s">
        <v>5950</v>
      </c>
      <c r="C74801" t="s">
        <v>5951</v>
      </c>
      <c r="D74801" t="s">
        <v>252</v>
      </c>
      <c r="E74801" t="s">
        <v>10</v>
      </c>
      <c r="F74801" t="s">
        <v>2242</v>
      </c>
      <c r="G74801" s="5">
        <v>45013</v>
      </c>
      <c r="H74801" s="5">
        <v>45013</v>
      </c>
      <c r="I74801" t="s">
        <v>11</v>
      </c>
      <c r="J74801">
        <v>0</v>
      </c>
      <c r="L74801">
        <v>670</v>
      </c>
    </row>
    <row r="74802" spans="1:12" x14ac:dyDescent="0.3">
      <c r="A74802">
        <v>40831778</v>
      </c>
      <c r="B74802" t="s">
        <v>5950</v>
      </c>
      <c r="C74802" t="s">
        <v>5951</v>
      </c>
      <c r="D74802" t="s">
        <v>480</v>
      </c>
      <c r="E74802" t="s">
        <v>10</v>
      </c>
      <c r="F74802" t="s">
        <v>2242</v>
      </c>
      <c r="G74802" s="5">
        <v>45013</v>
      </c>
      <c r="H74802" s="5">
        <v>45013</v>
      </c>
      <c r="I74802" t="s">
        <v>11</v>
      </c>
      <c r="J74802">
        <v>0</v>
      </c>
      <c r="L74802">
        <v>670</v>
      </c>
    </row>
    <row r="74803" spans="1:12" x14ac:dyDescent="0.3">
      <c r="A74803">
        <v>40831779</v>
      </c>
      <c r="B74803" t="s">
        <v>5950</v>
      </c>
      <c r="C74803" t="s">
        <v>5951</v>
      </c>
      <c r="D74803" t="s">
        <v>547</v>
      </c>
      <c r="E74803" t="s">
        <v>10</v>
      </c>
      <c r="F74803" t="s">
        <v>1242</v>
      </c>
      <c r="G74803" s="5">
        <v>45013</v>
      </c>
      <c r="H74803" s="5">
        <v>45013</v>
      </c>
      <c r="I74803" t="s">
        <v>11</v>
      </c>
      <c r="J74803">
        <v>0</v>
      </c>
      <c r="L74803">
        <v>670</v>
      </c>
    </row>
    <row r="74804" spans="1:12" x14ac:dyDescent="0.3">
      <c r="A74804">
        <v>40831781</v>
      </c>
      <c r="B74804" t="s">
        <v>5950</v>
      </c>
      <c r="C74804" t="s">
        <v>5951</v>
      </c>
      <c r="D74804" t="s">
        <v>348</v>
      </c>
      <c r="E74804" t="s">
        <v>10</v>
      </c>
      <c r="F74804" t="s">
        <v>2235</v>
      </c>
      <c r="G74804" s="5">
        <v>45013</v>
      </c>
      <c r="H74804" s="5">
        <v>45013</v>
      </c>
      <c r="I74804" t="s">
        <v>11</v>
      </c>
      <c r="J74804">
        <v>0</v>
      </c>
      <c r="L74804">
        <v>670</v>
      </c>
    </row>
    <row r="74805" spans="1:12" x14ac:dyDescent="0.3">
      <c r="A74805">
        <v>40831785</v>
      </c>
      <c r="B74805" t="s">
        <v>5950</v>
      </c>
      <c r="C74805" t="s">
        <v>5951</v>
      </c>
      <c r="D74805" t="s">
        <v>11755</v>
      </c>
      <c r="E74805" t="s">
        <v>10</v>
      </c>
      <c r="F74805" t="s">
        <v>2240</v>
      </c>
      <c r="G74805" s="5">
        <v>45013</v>
      </c>
      <c r="H74805" s="5">
        <v>45013</v>
      </c>
      <c r="I74805" t="s">
        <v>11</v>
      </c>
      <c r="J74805">
        <v>0</v>
      </c>
      <c r="L74805">
        <v>670</v>
      </c>
    </row>
    <row r="74806" spans="1:12" x14ac:dyDescent="0.3">
      <c r="A74806">
        <v>40831786</v>
      </c>
      <c r="B74806" t="s">
        <v>5950</v>
      </c>
      <c r="C74806" t="s">
        <v>5951</v>
      </c>
      <c r="D74806" t="s">
        <v>1100</v>
      </c>
      <c r="E74806" t="s">
        <v>10</v>
      </c>
      <c r="F74806" t="s">
        <v>2250</v>
      </c>
      <c r="G74806" s="5">
        <v>45013</v>
      </c>
      <c r="H74806" s="5">
        <v>45013</v>
      </c>
      <c r="I74806" t="s">
        <v>11</v>
      </c>
      <c r="J74806">
        <v>0</v>
      </c>
      <c r="L74806">
        <v>670</v>
      </c>
    </row>
    <row r="74807" spans="1:12" x14ac:dyDescent="0.3">
      <c r="A74807">
        <v>40831790</v>
      </c>
      <c r="B74807" t="s">
        <v>5950</v>
      </c>
      <c r="C74807" t="s">
        <v>5951</v>
      </c>
      <c r="D74807" t="s">
        <v>1734</v>
      </c>
      <c r="E74807" t="s">
        <v>10</v>
      </c>
      <c r="F74807" t="s">
        <v>2236</v>
      </c>
      <c r="G74807" s="5">
        <v>45013</v>
      </c>
      <c r="H74807" s="5">
        <v>45013</v>
      </c>
      <c r="I74807" t="s">
        <v>11</v>
      </c>
      <c r="J74807">
        <v>0</v>
      </c>
      <c r="L74807">
        <v>670</v>
      </c>
    </row>
    <row r="74808" spans="1:12" x14ac:dyDescent="0.3">
      <c r="A74808">
        <v>40831791</v>
      </c>
      <c r="B74808" t="s">
        <v>5950</v>
      </c>
      <c r="C74808" t="s">
        <v>5951</v>
      </c>
      <c r="D74808" t="s">
        <v>11754</v>
      </c>
      <c r="E74808" t="s">
        <v>10</v>
      </c>
      <c r="F74808" t="s">
        <v>2234</v>
      </c>
      <c r="G74808" s="5">
        <v>45013</v>
      </c>
      <c r="H74808" s="5">
        <v>45013</v>
      </c>
      <c r="I74808" t="s">
        <v>11</v>
      </c>
      <c r="J74808">
        <v>0</v>
      </c>
      <c r="L74808">
        <v>670</v>
      </c>
    </row>
    <row r="74809" spans="1:12" x14ac:dyDescent="0.3">
      <c r="A74809">
        <v>40831792</v>
      </c>
      <c r="B74809" t="s">
        <v>5950</v>
      </c>
      <c r="C74809" t="s">
        <v>5951</v>
      </c>
      <c r="D74809" t="s">
        <v>3240</v>
      </c>
      <c r="E74809" t="s">
        <v>10</v>
      </c>
      <c r="F74809" t="s">
        <v>2234</v>
      </c>
      <c r="G74809" s="5">
        <v>45013</v>
      </c>
      <c r="H74809" s="5">
        <v>45013</v>
      </c>
      <c r="I74809" t="s">
        <v>11</v>
      </c>
      <c r="J74809">
        <v>0</v>
      </c>
      <c r="L74809">
        <v>670</v>
      </c>
    </row>
    <row r="74810" spans="1:12" x14ac:dyDescent="0.3">
      <c r="A74810">
        <v>40831807</v>
      </c>
      <c r="B74810" t="s">
        <v>5950</v>
      </c>
      <c r="C74810" t="s">
        <v>5951</v>
      </c>
      <c r="D74810" t="s">
        <v>5577</v>
      </c>
      <c r="E74810" t="s">
        <v>10</v>
      </c>
      <c r="F74810" t="s">
        <v>1242</v>
      </c>
      <c r="G74810" s="5">
        <v>45013</v>
      </c>
      <c r="H74810" s="5">
        <v>45013</v>
      </c>
      <c r="I74810" t="s">
        <v>11</v>
      </c>
      <c r="J74810">
        <v>0</v>
      </c>
      <c r="L74810">
        <v>670</v>
      </c>
    </row>
    <row r="74811" spans="1:12" x14ac:dyDescent="0.3">
      <c r="A74811">
        <v>40831808</v>
      </c>
      <c r="B74811" t="s">
        <v>5950</v>
      </c>
      <c r="C74811" t="s">
        <v>5951</v>
      </c>
      <c r="D74811" t="s">
        <v>11756</v>
      </c>
      <c r="E74811" t="s">
        <v>10</v>
      </c>
      <c r="F74811" t="s">
        <v>2235</v>
      </c>
      <c r="G74811" s="5">
        <v>45013</v>
      </c>
      <c r="H74811" s="5">
        <v>45013</v>
      </c>
      <c r="I74811" t="s">
        <v>11</v>
      </c>
      <c r="J74811">
        <v>0</v>
      </c>
      <c r="L74811">
        <v>670</v>
      </c>
    </row>
    <row r="74812" spans="1:12" x14ac:dyDescent="0.3">
      <c r="A74812">
        <v>40831809</v>
      </c>
      <c r="B74812" t="s">
        <v>5950</v>
      </c>
      <c r="C74812" t="s">
        <v>5951</v>
      </c>
      <c r="D74812" t="s">
        <v>2783</v>
      </c>
      <c r="E74812" t="s">
        <v>10</v>
      </c>
      <c r="F74812" t="s">
        <v>2234</v>
      </c>
      <c r="G74812" s="5">
        <v>45013</v>
      </c>
      <c r="H74812" s="5">
        <v>45013</v>
      </c>
      <c r="I74812" t="s">
        <v>11</v>
      </c>
      <c r="J74812">
        <v>0</v>
      </c>
      <c r="L74812">
        <v>670</v>
      </c>
    </row>
    <row r="74813" spans="1:12" x14ac:dyDescent="0.3">
      <c r="A74813">
        <v>40831811</v>
      </c>
      <c r="B74813" t="s">
        <v>5950</v>
      </c>
      <c r="C74813" t="s">
        <v>5951</v>
      </c>
      <c r="D74813" t="s">
        <v>11757</v>
      </c>
      <c r="E74813" t="s">
        <v>10</v>
      </c>
      <c r="F74813" t="s">
        <v>2242</v>
      </c>
      <c r="G74813" s="5">
        <v>45013</v>
      </c>
      <c r="H74813" s="5">
        <v>45013</v>
      </c>
      <c r="I74813" t="s">
        <v>11</v>
      </c>
      <c r="J74813">
        <v>0</v>
      </c>
      <c r="L74813">
        <v>670</v>
      </c>
    </row>
    <row r="74814" spans="1:12" x14ac:dyDescent="0.3">
      <c r="A74814">
        <v>40831817</v>
      </c>
      <c r="B74814" t="s">
        <v>5950</v>
      </c>
      <c r="C74814" t="s">
        <v>5951</v>
      </c>
      <c r="D74814" t="s">
        <v>1204</v>
      </c>
      <c r="E74814" t="s">
        <v>10</v>
      </c>
      <c r="F74814" t="s">
        <v>2258</v>
      </c>
      <c r="G74814" s="5">
        <v>45013</v>
      </c>
      <c r="H74814" s="5">
        <v>45013</v>
      </c>
      <c r="I74814" t="s">
        <v>11</v>
      </c>
      <c r="J74814">
        <v>0</v>
      </c>
      <c r="L74814">
        <v>670</v>
      </c>
    </row>
    <row r="74815" spans="1:12" x14ac:dyDescent="0.3">
      <c r="A74815">
        <v>40831821</v>
      </c>
      <c r="B74815" t="s">
        <v>5950</v>
      </c>
      <c r="C74815" t="s">
        <v>5951</v>
      </c>
      <c r="D74815" t="s">
        <v>2206</v>
      </c>
      <c r="E74815" t="s">
        <v>10</v>
      </c>
      <c r="F74815" t="s">
        <v>2243</v>
      </c>
      <c r="G74815" s="5">
        <v>45013</v>
      </c>
      <c r="H74815" s="5">
        <v>45013</v>
      </c>
      <c r="I74815" t="s">
        <v>11</v>
      </c>
      <c r="J74815">
        <v>0</v>
      </c>
      <c r="L74815">
        <v>670</v>
      </c>
    </row>
    <row r="74816" spans="1:12" x14ac:dyDescent="0.3">
      <c r="A74816">
        <v>40831825</v>
      </c>
      <c r="B74816" t="s">
        <v>5950</v>
      </c>
      <c r="C74816" t="s">
        <v>5951</v>
      </c>
      <c r="D74816" t="s">
        <v>843</v>
      </c>
      <c r="E74816" t="s">
        <v>10</v>
      </c>
      <c r="F74816" t="s">
        <v>2246</v>
      </c>
      <c r="G74816" s="5">
        <v>45013</v>
      </c>
      <c r="H74816" s="5">
        <v>45013</v>
      </c>
      <c r="I74816" t="s">
        <v>11</v>
      </c>
      <c r="J74816">
        <v>0</v>
      </c>
      <c r="L74816">
        <v>670</v>
      </c>
    </row>
    <row r="74817" spans="1:12" x14ac:dyDescent="0.3">
      <c r="A74817">
        <v>40831833</v>
      </c>
      <c r="B74817" t="s">
        <v>5950</v>
      </c>
      <c r="C74817" t="s">
        <v>5951</v>
      </c>
      <c r="D74817" t="s">
        <v>651</v>
      </c>
      <c r="E74817" t="s">
        <v>10</v>
      </c>
      <c r="F74817" t="s">
        <v>2235</v>
      </c>
      <c r="G74817" s="5">
        <v>45013</v>
      </c>
      <c r="H74817" s="5">
        <v>45013</v>
      </c>
      <c r="I74817" t="s">
        <v>11</v>
      </c>
      <c r="J74817">
        <v>0</v>
      </c>
      <c r="L74817">
        <v>670</v>
      </c>
    </row>
    <row r="74818" spans="1:12" x14ac:dyDescent="0.3">
      <c r="A74818">
        <v>40831839</v>
      </c>
      <c r="B74818" t="s">
        <v>5950</v>
      </c>
      <c r="C74818" t="s">
        <v>5951</v>
      </c>
      <c r="D74818" t="s">
        <v>23</v>
      </c>
      <c r="E74818" t="s">
        <v>10</v>
      </c>
      <c r="F74818" t="s">
        <v>2247</v>
      </c>
      <c r="G74818" s="5">
        <v>45013</v>
      </c>
      <c r="H74818" s="5">
        <v>45013</v>
      </c>
      <c r="I74818" t="s">
        <v>11</v>
      </c>
      <c r="J74818">
        <v>0</v>
      </c>
      <c r="L74818">
        <v>670</v>
      </c>
    </row>
    <row r="74819" spans="1:12" x14ac:dyDescent="0.3">
      <c r="A74819">
        <v>40831846</v>
      </c>
      <c r="B74819" t="s">
        <v>5950</v>
      </c>
      <c r="C74819" t="s">
        <v>5951</v>
      </c>
      <c r="D74819" t="s">
        <v>5756</v>
      </c>
      <c r="E74819" t="s">
        <v>10</v>
      </c>
      <c r="F74819" t="s">
        <v>2243</v>
      </c>
      <c r="G74819" s="5">
        <v>45013</v>
      </c>
      <c r="H74819" s="5">
        <v>45013</v>
      </c>
      <c r="I74819" t="s">
        <v>11</v>
      </c>
      <c r="J74819">
        <v>0</v>
      </c>
      <c r="L74819">
        <v>670</v>
      </c>
    </row>
    <row r="74820" spans="1:12" x14ac:dyDescent="0.3">
      <c r="A74820">
        <v>40831849</v>
      </c>
      <c r="B74820" t="s">
        <v>5950</v>
      </c>
      <c r="C74820" t="s">
        <v>5951</v>
      </c>
      <c r="D74820" t="s">
        <v>3852</v>
      </c>
      <c r="E74820" t="s">
        <v>10</v>
      </c>
      <c r="F74820" t="s">
        <v>2251</v>
      </c>
      <c r="G74820" s="5">
        <v>45013</v>
      </c>
      <c r="H74820" s="5">
        <v>45013</v>
      </c>
      <c r="I74820" t="s">
        <v>11</v>
      </c>
      <c r="J74820">
        <v>0</v>
      </c>
      <c r="L74820">
        <v>670</v>
      </c>
    </row>
    <row r="74821" spans="1:12" x14ac:dyDescent="0.3">
      <c r="A74821">
        <v>40831852</v>
      </c>
      <c r="B74821" t="s">
        <v>5950</v>
      </c>
      <c r="C74821" t="s">
        <v>5951</v>
      </c>
      <c r="D74821" t="s">
        <v>854</v>
      </c>
      <c r="E74821" t="s">
        <v>10</v>
      </c>
      <c r="F74821" t="s">
        <v>2250</v>
      </c>
      <c r="G74821" s="5">
        <v>45013</v>
      </c>
      <c r="H74821" s="5">
        <v>45013</v>
      </c>
      <c r="I74821" t="s">
        <v>11</v>
      </c>
      <c r="J74821">
        <v>0</v>
      </c>
      <c r="L74821">
        <v>670</v>
      </c>
    </row>
    <row r="74822" spans="1:12" x14ac:dyDescent="0.3">
      <c r="A74822">
        <v>40831854</v>
      </c>
      <c r="B74822" t="s">
        <v>5950</v>
      </c>
      <c r="C74822" t="s">
        <v>5951</v>
      </c>
      <c r="D74822" t="s">
        <v>4983</v>
      </c>
      <c r="E74822" t="s">
        <v>10</v>
      </c>
      <c r="F74822" t="s">
        <v>2242</v>
      </c>
      <c r="G74822" s="5">
        <v>45013</v>
      </c>
      <c r="H74822" s="5">
        <v>45013</v>
      </c>
      <c r="I74822" t="s">
        <v>11</v>
      </c>
      <c r="J74822">
        <v>0</v>
      </c>
      <c r="L74822">
        <v>670</v>
      </c>
    </row>
    <row r="74823" spans="1:12" x14ac:dyDescent="0.3">
      <c r="A74823">
        <v>40831855</v>
      </c>
      <c r="B74823" t="s">
        <v>5950</v>
      </c>
      <c r="C74823" t="s">
        <v>5951</v>
      </c>
      <c r="D74823" t="s">
        <v>764</v>
      </c>
      <c r="E74823" t="s">
        <v>10</v>
      </c>
      <c r="F74823" t="s">
        <v>2251</v>
      </c>
      <c r="G74823" s="5">
        <v>45013</v>
      </c>
      <c r="H74823" s="5">
        <v>45013</v>
      </c>
      <c r="I74823" t="s">
        <v>11</v>
      </c>
      <c r="J74823">
        <v>0</v>
      </c>
      <c r="L74823">
        <v>670</v>
      </c>
    </row>
    <row r="74824" spans="1:12" x14ac:dyDescent="0.3">
      <c r="A74824">
        <v>40831859</v>
      </c>
      <c r="B74824" t="s">
        <v>5950</v>
      </c>
      <c r="C74824" t="s">
        <v>5951</v>
      </c>
      <c r="D74824" t="s">
        <v>4817</v>
      </c>
      <c r="E74824" t="s">
        <v>10</v>
      </c>
      <c r="F74824" t="s">
        <v>2234</v>
      </c>
      <c r="G74824" s="5">
        <v>45013</v>
      </c>
      <c r="H74824" s="5">
        <v>45013</v>
      </c>
      <c r="I74824" t="s">
        <v>11</v>
      </c>
      <c r="J74824">
        <v>0</v>
      </c>
      <c r="L74824">
        <v>670</v>
      </c>
    </row>
    <row r="74825" spans="1:12" x14ac:dyDescent="0.3">
      <c r="A74825">
        <v>40831860</v>
      </c>
      <c r="B74825" t="s">
        <v>5950</v>
      </c>
      <c r="C74825" t="s">
        <v>5951</v>
      </c>
      <c r="D74825" t="s">
        <v>2162</v>
      </c>
      <c r="E74825" t="s">
        <v>10</v>
      </c>
      <c r="F74825" t="s">
        <v>2378</v>
      </c>
      <c r="G74825" s="5">
        <v>45013</v>
      </c>
      <c r="H74825" s="5">
        <v>45013</v>
      </c>
      <c r="I74825" t="s">
        <v>11</v>
      </c>
      <c r="J74825">
        <v>0</v>
      </c>
      <c r="L74825">
        <v>670</v>
      </c>
    </row>
    <row r="74826" spans="1:12" x14ac:dyDescent="0.3">
      <c r="A74826">
        <v>40831863</v>
      </c>
      <c r="B74826" t="s">
        <v>5950</v>
      </c>
      <c r="C74826" t="s">
        <v>5951</v>
      </c>
      <c r="D74826" t="s">
        <v>2358</v>
      </c>
      <c r="E74826" t="s">
        <v>10</v>
      </c>
      <c r="F74826" t="s">
        <v>2246</v>
      </c>
      <c r="G74826" s="5">
        <v>45013</v>
      </c>
      <c r="H74826" s="5">
        <v>45013</v>
      </c>
      <c r="I74826" t="s">
        <v>11</v>
      </c>
      <c r="J74826">
        <v>0</v>
      </c>
      <c r="L74826">
        <v>670</v>
      </c>
    </row>
    <row r="74827" spans="1:12" x14ac:dyDescent="0.3">
      <c r="A74827">
        <v>40831868</v>
      </c>
      <c r="B74827" t="s">
        <v>5950</v>
      </c>
      <c r="C74827" t="s">
        <v>5951</v>
      </c>
      <c r="D74827" t="s">
        <v>2054</v>
      </c>
      <c r="E74827" t="s">
        <v>10</v>
      </c>
      <c r="F74827" t="s">
        <v>2258</v>
      </c>
      <c r="G74827" s="5">
        <v>45013</v>
      </c>
      <c r="H74827" s="5">
        <v>45013</v>
      </c>
      <c r="I74827" t="s">
        <v>11</v>
      </c>
      <c r="J74827">
        <v>0</v>
      </c>
      <c r="L74827">
        <v>670</v>
      </c>
    </row>
    <row r="74828" spans="1:12" x14ac:dyDescent="0.3">
      <c r="A74828">
        <v>40831869</v>
      </c>
      <c r="B74828" t="s">
        <v>5950</v>
      </c>
      <c r="C74828" t="s">
        <v>5951</v>
      </c>
      <c r="D74828" t="s">
        <v>973</v>
      </c>
      <c r="E74828" t="s">
        <v>10</v>
      </c>
      <c r="F74828" t="s">
        <v>2247</v>
      </c>
      <c r="G74828" s="5">
        <v>45013</v>
      </c>
      <c r="H74828" s="5">
        <v>45013</v>
      </c>
      <c r="I74828" t="s">
        <v>11</v>
      </c>
      <c r="J74828">
        <v>0</v>
      </c>
      <c r="L74828">
        <v>670</v>
      </c>
    </row>
    <row r="74829" spans="1:12" x14ac:dyDescent="0.3">
      <c r="A74829">
        <v>40831874</v>
      </c>
      <c r="B74829" t="s">
        <v>5950</v>
      </c>
      <c r="C74829" t="s">
        <v>5951</v>
      </c>
      <c r="D74829" t="s">
        <v>1456</v>
      </c>
      <c r="E74829" t="s">
        <v>10</v>
      </c>
      <c r="F74829" t="s">
        <v>2242</v>
      </c>
      <c r="G74829" s="5">
        <v>45013</v>
      </c>
      <c r="H74829" s="5">
        <v>45013</v>
      </c>
      <c r="I74829" t="s">
        <v>11</v>
      </c>
      <c r="J74829">
        <v>0</v>
      </c>
      <c r="L74829">
        <v>670</v>
      </c>
    </row>
    <row r="74830" spans="1:12" x14ac:dyDescent="0.3">
      <c r="A74830">
        <v>40831882</v>
      </c>
      <c r="B74830" t="s">
        <v>5950</v>
      </c>
      <c r="C74830" t="s">
        <v>5951</v>
      </c>
      <c r="D74830" t="s">
        <v>2750</v>
      </c>
      <c r="E74830" t="s">
        <v>10</v>
      </c>
      <c r="F74830" t="s">
        <v>2242</v>
      </c>
      <c r="G74830" s="5">
        <v>45013</v>
      </c>
      <c r="H74830" s="5">
        <v>45013</v>
      </c>
      <c r="I74830" t="s">
        <v>11</v>
      </c>
      <c r="J74830">
        <v>0</v>
      </c>
      <c r="L74830">
        <v>670</v>
      </c>
    </row>
    <row r="74831" spans="1:12" x14ac:dyDescent="0.3">
      <c r="A74831">
        <v>40831887</v>
      </c>
      <c r="B74831" t="s">
        <v>5950</v>
      </c>
      <c r="C74831" t="s">
        <v>5951</v>
      </c>
      <c r="D74831" t="s">
        <v>2824</v>
      </c>
      <c r="E74831" t="s">
        <v>10</v>
      </c>
      <c r="F74831" t="s">
        <v>2234</v>
      </c>
      <c r="G74831" s="5">
        <v>45013</v>
      </c>
      <c r="H74831" s="5">
        <v>45013</v>
      </c>
      <c r="I74831" t="s">
        <v>11</v>
      </c>
      <c r="J74831">
        <v>0</v>
      </c>
      <c r="L74831">
        <v>670</v>
      </c>
    </row>
    <row r="74832" spans="1:12" x14ac:dyDescent="0.3">
      <c r="A74832">
        <v>40831889</v>
      </c>
      <c r="B74832" t="s">
        <v>5950</v>
      </c>
      <c r="C74832" t="s">
        <v>5951</v>
      </c>
      <c r="D74832" t="s">
        <v>2339</v>
      </c>
      <c r="E74832" t="s">
        <v>10</v>
      </c>
      <c r="F74832" t="s">
        <v>1242</v>
      </c>
      <c r="G74832" s="5">
        <v>45013</v>
      </c>
      <c r="H74832" s="5">
        <v>45013</v>
      </c>
      <c r="I74832" t="s">
        <v>11</v>
      </c>
      <c r="J74832">
        <v>0</v>
      </c>
      <c r="L74832">
        <v>670</v>
      </c>
    </row>
    <row r="74833" spans="1:12" x14ac:dyDescent="0.3">
      <c r="A74833">
        <v>40831890</v>
      </c>
      <c r="B74833" t="s">
        <v>5950</v>
      </c>
      <c r="C74833" t="s">
        <v>5951</v>
      </c>
      <c r="D74833" t="s">
        <v>942</v>
      </c>
      <c r="E74833" t="s">
        <v>10</v>
      </c>
      <c r="F74833" t="s">
        <v>2234</v>
      </c>
      <c r="G74833" s="5">
        <v>45013</v>
      </c>
      <c r="H74833" s="5">
        <v>45013</v>
      </c>
      <c r="I74833" t="s">
        <v>11</v>
      </c>
      <c r="J74833">
        <v>0</v>
      </c>
      <c r="L74833">
        <v>670</v>
      </c>
    </row>
    <row r="74834" spans="1:12" x14ac:dyDescent="0.3">
      <c r="A74834">
        <v>40831892</v>
      </c>
      <c r="B74834" t="s">
        <v>5950</v>
      </c>
      <c r="C74834" t="s">
        <v>5951</v>
      </c>
      <c r="D74834" t="s">
        <v>291</v>
      </c>
      <c r="E74834" t="s">
        <v>10</v>
      </c>
      <c r="F74834" t="s">
        <v>2243</v>
      </c>
      <c r="G74834" s="5">
        <v>45013</v>
      </c>
      <c r="H74834" s="5">
        <v>45013</v>
      </c>
      <c r="I74834" t="s">
        <v>11</v>
      </c>
      <c r="J74834">
        <v>0</v>
      </c>
      <c r="L74834">
        <v>670</v>
      </c>
    </row>
    <row r="74835" spans="1:12" x14ac:dyDescent="0.3">
      <c r="A74835">
        <v>40831896</v>
      </c>
      <c r="B74835" t="s">
        <v>5950</v>
      </c>
      <c r="C74835" t="s">
        <v>5951</v>
      </c>
      <c r="D74835" t="s">
        <v>655</v>
      </c>
      <c r="E74835" t="s">
        <v>10</v>
      </c>
      <c r="F74835" t="s">
        <v>1242</v>
      </c>
      <c r="G74835" s="5">
        <v>45013</v>
      </c>
      <c r="H74835" s="5">
        <v>45013</v>
      </c>
      <c r="I74835" t="s">
        <v>11</v>
      </c>
      <c r="J74835">
        <v>0</v>
      </c>
      <c r="L74835">
        <v>670</v>
      </c>
    </row>
    <row r="74836" spans="1:12" x14ac:dyDescent="0.3">
      <c r="A74836">
        <v>40831897</v>
      </c>
      <c r="B74836" t="s">
        <v>5950</v>
      </c>
      <c r="C74836" t="s">
        <v>5951</v>
      </c>
      <c r="D74836" t="s">
        <v>2813</v>
      </c>
      <c r="E74836" t="s">
        <v>10</v>
      </c>
      <c r="F74836" t="s">
        <v>2242</v>
      </c>
      <c r="G74836" s="5">
        <v>45013</v>
      </c>
      <c r="H74836" s="5">
        <v>45013</v>
      </c>
      <c r="I74836" t="s">
        <v>11</v>
      </c>
      <c r="J74836">
        <v>0</v>
      </c>
      <c r="L74836">
        <v>670</v>
      </c>
    </row>
    <row r="74837" spans="1:12" x14ac:dyDescent="0.3">
      <c r="A74837">
        <v>40831898</v>
      </c>
      <c r="B74837" t="s">
        <v>5950</v>
      </c>
      <c r="C74837" t="s">
        <v>5951</v>
      </c>
      <c r="D74837" t="s">
        <v>2445</v>
      </c>
      <c r="E74837" t="s">
        <v>10</v>
      </c>
      <c r="F74837" t="s">
        <v>2242</v>
      </c>
      <c r="G74837" s="5">
        <v>45013</v>
      </c>
      <c r="H74837" s="5">
        <v>45013</v>
      </c>
      <c r="I74837" t="s">
        <v>11</v>
      </c>
      <c r="J74837">
        <v>0</v>
      </c>
      <c r="L74837">
        <v>670</v>
      </c>
    </row>
    <row r="74838" spans="1:12" x14ac:dyDescent="0.3">
      <c r="A74838">
        <v>40831901</v>
      </c>
      <c r="B74838" t="s">
        <v>5950</v>
      </c>
      <c r="C74838" t="s">
        <v>5951</v>
      </c>
      <c r="D74838" t="s">
        <v>282</v>
      </c>
      <c r="E74838" t="s">
        <v>10</v>
      </c>
      <c r="F74838" t="s">
        <v>2234</v>
      </c>
      <c r="G74838" s="5">
        <v>45013</v>
      </c>
      <c r="H74838" s="5">
        <v>45013</v>
      </c>
      <c r="I74838" t="s">
        <v>11</v>
      </c>
      <c r="J74838">
        <v>0</v>
      </c>
      <c r="L74838">
        <v>670</v>
      </c>
    </row>
    <row r="74839" spans="1:12" x14ac:dyDescent="0.3">
      <c r="A74839">
        <v>40831903</v>
      </c>
      <c r="B74839" t="s">
        <v>5950</v>
      </c>
      <c r="C74839" t="s">
        <v>5951</v>
      </c>
      <c r="D74839" t="s">
        <v>469</v>
      </c>
      <c r="E74839" t="s">
        <v>10</v>
      </c>
      <c r="F74839" t="s">
        <v>1242</v>
      </c>
      <c r="G74839" s="5">
        <v>45013</v>
      </c>
      <c r="H74839" s="5">
        <v>45013</v>
      </c>
      <c r="I74839" t="s">
        <v>11</v>
      </c>
      <c r="J74839">
        <v>0</v>
      </c>
      <c r="L74839">
        <v>670</v>
      </c>
    </row>
    <row r="74840" spans="1:12" x14ac:dyDescent="0.3">
      <c r="A74840">
        <v>40831905</v>
      </c>
      <c r="B74840" t="s">
        <v>5950</v>
      </c>
      <c r="C74840" t="s">
        <v>5951</v>
      </c>
      <c r="D74840" t="s">
        <v>764</v>
      </c>
      <c r="E74840" t="s">
        <v>10</v>
      </c>
      <c r="F74840" t="s">
        <v>2251</v>
      </c>
      <c r="G74840" s="5">
        <v>45013</v>
      </c>
      <c r="H74840" s="5">
        <v>45013</v>
      </c>
      <c r="I74840" t="s">
        <v>11</v>
      </c>
      <c r="J74840">
        <v>0</v>
      </c>
      <c r="L74840">
        <v>670</v>
      </c>
    </row>
    <row r="74841" spans="1:12" x14ac:dyDescent="0.3">
      <c r="A74841">
        <v>40831930</v>
      </c>
      <c r="B74841" t="s">
        <v>5950</v>
      </c>
      <c r="C74841" t="s">
        <v>5951</v>
      </c>
      <c r="D74841" t="s">
        <v>1369</v>
      </c>
      <c r="E74841" t="s">
        <v>10</v>
      </c>
      <c r="F74841" t="s">
        <v>1242</v>
      </c>
      <c r="G74841" s="5">
        <v>45013</v>
      </c>
      <c r="H74841" s="5">
        <v>45013</v>
      </c>
      <c r="I74841" t="s">
        <v>11</v>
      </c>
      <c r="J74841">
        <v>0</v>
      </c>
      <c r="L74841">
        <v>670</v>
      </c>
    </row>
    <row r="74842" spans="1:12" x14ac:dyDescent="0.3">
      <c r="A74842">
        <v>40831938</v>
      </c>
      <c r="B74842" t="s">
        <v>5950</v>
      </c>
      <c r="C74842" t="s">
        <v>5951</v>
      </c>
      <c r="D74842" t="s">
        <v>11758</v>
      </c>
      <c r="E74842" t="s">
        <v>10</v>
      </c>
      <c r="F74842" t="s">
        <v>2234</v>
      </c>
      <c r="G74842" s="5">
        <v>45013</v>
      </c>
      <c r="H74842" s="5">
        <v>45013</v>
      </c>
      <c r="I74842" t="s">
        <v>11</v>
      </c>
      <c r="J74842">
        <v>0</v>
      </c>
      <c r="L74842">
        <v>670</v>
      </c>
    </row>
    <row r="74843" spans="1:12" x14ac:dyDescent="0.3">
      <c r="A74843">
        <v>40831942</v>
      </c>
      <c r="B74843" t="s">
        <v>5950</v>
      </c>
      <c r="C74843" t="s">
        <v>5951</v>
      </c>
      <c r="D74843" t="s">
        <v>6118</v>
      </c>
      <c r="E74843" t="s">
        <v>10</v>
      </c>
      <c r="F74843" t="s">
        <v>2240</v>
      </c>
      <c r="G74843" s="5">
        <v>45013</v>
      </c>
      <c r="H74843" s="5">
        <v>45013</v>
      </c>
      <c r="I74843" t="s">
        <v>11</v>
      </c>
      <c r="J74843">
        <v>0</v>
      </c>
      <c r="L74843">
        <v>670</v>
      </c>
    </row>
    <row r="74844" spans="1:12" x14ac:dyDescent="0.3">
      <c r="A74844">
        <v>40831947</v>
      </c>
      <c r="B74844" t="s">
        <v>5950</v>
      </c>
      <c r="C74844" t="s">
        <v>5951</v>
      </c>
      <c r="D74844" t="s">
        <v>318</v>
      </c>
      <c r="E74844" t="s">
        <v>10</v>
      </c>
      <c r="F74844" t="s">
        <v>2246</v>
      </c>
      <c r="G74844" s="5">
        <v>45013</v>
      </c>
      <c r="H74844" s="5">
        <v>45013</v>
      </c>
      <c r="I74844" t="s">
        <v>11</v>
      </c>
      <c r="J74844">
        <v>0</v>
      </c>
      <c r="L74844">
        <v>670</v>
      </c>
    </row>
    <row r="74845" spans="1:12" x14ac:dyDescent="0.3">
      <c r="A74845">
        <v>40831949</v>
      </c>
      <c r="B74845" t="s">
        <v>5950</v>
      </c>
      <c r="C74845" t="s">
        <v>5951</v>
      </c>
      <c r="D74845" t="s">
        <v>12</v>
      </c>
      <c r="E74845" t="s">
        <v>10</v>
      </c>
      <c r="F74845" t="s">
        <v>2234</v>
      </c>
      <c r="G74845" s="5">
        <v>45013</v>
      </c>
      <c r="H74845" s="5">
        <v>45013</v>
      </c>
      <c r="I74845" t="s">
        <v>11</v>
      </c>
      <c r="J74845">
        <v>0</v>
      </c>
      <c r="L74845">
        <v>670</v>
      </c>
    </row>
    <row r="74846" spans="1:12" x14ac:dyDescent="0.3">
      <c r="A74846">
        <v>40831959</v>
      </c>
      <c r="B74846" t="s">
        <v>5950</v>
      </c>
      <c r="C74846" t="s">
        <v>5951</v>
      </c>
      <c r="D74846" t="s">
        <v>4953</v>
      </c>
      <c r="E74846" t="s">
        <v>10</v>
      </c>
      <c r="F74846" t="s">
        <v>2234</v>
      </c>
      <c r="G74846" s="5">
        <v>45013</v>
      </c>
      <c r="H74846" s="5">
        <v>45013</v>
      </c>
      <c r="I74846" t="s">
        <v>11</v>
      </c>
      <c r="J74846">
        <v>0</v>
      </c>
      <c r="L74846">
        <v>670</v>
      </c>
    </row>
    <row r="74847" spans="1:12" x14ac:dyDescent="0.3">
      <c r="A74847">
        <v>40831967</v>
      </c>
      <c r="B74847" t="s">
        <v>5950</v>
      </c>
      <c r="C74847" t="s">
        <v>5951</v>
      </c>
      <c r="D74847" t="s">
        <v>771</v>
      </c>
      <c r="E74847" t="s">
        <v>10</v>
      </c>
      <c r="F74847" t="s">
        <v>2242</v>
      </c>
      <c r="G74847" s="5">
        <v>45013</v>
      </c>
      <c r="H74847" s="5">
        <v>45013</v>
      </c>
      <c r="I74847" t="s">
        <v>11</v>
      </c>
      <c r="J74847">
        <v>0</v>
      </c>
      <c r="L74847">
        <v>670</v>
      </c>
    </row>
    <row r="74848" spans="1:12" x14ac:dyDescent="0.3">
      <c r="A74848">
        <v>40831970</v>
      </c>
      <c r="B74848" t="s">
        <v>5950</v>
      </c>
      <c r="C74848" t="s">
        <v>5951</v>
      </c>
      <c r="D74848" t="s">
        <v>850</v>
      </c>
      <c r="E74848" t="s">
        <v>10</v>
      </c>
      <c r="F74848" t="s">
        <v>2236</v>
      </c>
      <c r="G74848" s="5">
        <v>45013</v>
      </c>
      <c r="H74848" s="5">
        <v>45013</v>
      </c>
      <c r="I74848" t="s">
        <v>11</v>
      </c>
      <c r="J74848">
        <v>0</v>
      </c>
      <c r="L74848">
        <v>670</v>
      </c>
    </row>
    <row r="74849" spans="1:12" x14ac:dyDescent="0.3">
      <c r="A74849">
        <v>40831974</v>
      </c>
      <c r="B74849" t="s">
        <v>5950</v>
      </c>
      <c r="C74849" t="s">
        <v>5951</v>
      </c>
      <c r="D74849" t="s">
        <v>5704</v>
      </c>
      <c r="E74849" t="s">
        <v>10</v>
      </c>
      <c r="F74849" t="s">
        <v>2242</v>
      </c>
      <c r="G74849" s="5">
        <v>45013</v>
      </c>
      <c r="H74849" s="5">
        <v>45013</v>
      </c>
      <c r="I74849" t="s">
        <v>11</v>
      </c>
      <c r="J74849">
        <v>0</v>
      </c>
      <c r="L74849">
        <v>670</v>
      </c>
    </row>
    <row r="74850" spans="1:12" x14ac:dyDescent="0.3">
      <c r="A74850">
        <v>40831975</v>
      </c>
      <c r="B74850" t="s">
        <v>5950</v>
      </c>
      <c r="C74850" t="s">
        <v>5951</v>
      </c>
      <c r="D74850" t="s">
        <v>151</v>
      </c>
      <c r="E74850" t="s">
        <v>10</v>
      </c>
      <c r="F74850" t="s">
        <v>2235</v>
      </c>
      <c r="G74850" s="5">
        <v>45013</v>
      </c>
      <c r="H74850" s="5">
        <v>45013</v>
      </c>
      <c r="I74850" t="s">
        <v>11</v>
      </c>
      <c r="J74850">
        <v>0</v>
      </c>
      <c r="L74850">
        <v>670</v>
      </c>
    </row>
    <row r="74851" spans="1:12" x14ac:dyDescent="0.3">
      <c r="A74851">
        <v>40831978</v>
      </c>
      <c r="B74851" t="s">
        <v>5950</v>
      </c>
      <c r="C74851" t="s">
        <v>5951</v>
      </c>
      <c r="D74851" t="s">
        <v>1515</v>
      </c>
      <c r="E74851" t="s">
        <v>10</v>
      </c>
      <c r="F74851" t="s">
        <v>2250</v>
      </c>
      <c r="G74851" s="5">
        <v>45013</v>
      </c>
      <c r="H74851" s="5">
        <v>45013</v>
      </c>
      <c r="I74851" t="s">
        <v>11</v>
      </c>
      <c r="J74851">
        <v>0</v>
      </c>
      <c r="L74851">
        <v>670</v>
      </c>
    </row>
    <row r="74852" spans="1:12" x14ac:dyDescent="0.3">
      <c r="A74852">
        <v>40831981</v>
      </c>
      <c r="B74852" t="s">
        <v>5950</v>
      </c>
      <c r="C74852" t="s">
        <v>5951</v>
      </c>
      <c r="D74852" t="s">
        <v>1494</v>
      </c>
      <c r="E74852" t="s">
        <v>10</v>
      </c>
      <c r="F74852" t="s">
        <v>2246</v>
      </c>
      <c r="G74852" s="5">
        <v>45013</v>
      </c>
      <c r="H74852" s="5">
        <v>45013</v>
      </c>
      <c r="I74852" t="s">
        <v>11</v>
      </c>
      <c r="J74852">
        <v>0</v>
      </c>
      <c r="L74852">
        <v>670</v>
      </c>
    </row>
    <row r="74853" spans="1:12" x14ac:dyDescent="0.3">
      <c r="A74853">
        <v>40831986</v>
      </c>
      <c r="B74853" t="s">
        <v>5950</v>
      </c>
      <c r="C74853" t="s">
        <v>5951</v>
      </c>
      <c r="D74853" t="s">
        <v>83</v>
      </c>
      <c r="E74853" t="s">
        <v>10</v>
      </c>
      <c r="F74853" t="s">
        <v>1242</v>
      </c>
      <c r="G74853" s="5">
        <v>45013</v>
      </c>
      <c r="H74853" s="5">
        <v>45013</v>
      </c>
      <c r="I74853" t="s">
        <v>11</v>
      </c>
      <c r="J74853">
        <v>0</v>
      </c>
      <c r="L74853">
        <v>670</v>
      </c>
    </row>
    <row r="74854" spans="1:12" x14ac:dyDescent="0.3">
      <c r="A74854">
        <v>40831987</v>
      </c>
      <c r="B74854" t="s">
        <v>5950</v>
      </c>
      <c r="C74854" t="s">
        <v>5951</v>
      </c>
      <c r="D74854" t="s">
        <v>2411</v>
      </c>
      <c r="E74854" t="s">
        <v>10</v>
      </c>
      <c r="F74854" t="s">
        <v>2251</v>
      </c>
      <c r="G74854" s="5">
        <v>45013</v>
      </c>
      <c r="H74854" s="5">
        <v>45013</v>
      </c>
      <c r="I74854" t="s">
        <v>11</v>
      </c>
      <c r="J74854">
        <v>0</v>
      </c>
      <c r="L74854">
        <v>670</v>
      </c>
    </row>
    <row r="74855" spans="1:12" x14ac:dyDescent="0.3">
      <c r="A74855">
        <v>40831998</v>
      </c>
      <c r="B74855" t="s">
        <v>5950</v>
      </c>
      <c r="C74855" t="s">
        <v>5951</v>
      </c>
      <c r="D74855" t="s">
        <v>675</v>
      </c>
      <c r="E74855" t="s">
        <v>10</v>
      </c>
      <c r="F74855" t="s">
        <v>2236</v>
      </c>
      <c r="G74855" s="5">
        <v>45013</v>
      </c>
      <c r="H74855" s="5">
        <v>45013</v>
      </c>
      <c r="I74855" t="s">
        <v>11</v>
      </c>
      <c r="J74855">
        <v>0</v>
      </c>
      <c r="L74855">
        <v>670</v>
      </c>
    </row>
    <row r="74856" spans="1:12" x14ac:dyDescent="0.3">
      <c r="A74856">
        <v>40832000</v>
      </c>
      <c r="B74856" t="s">
        <v>5950</v>
      </c>
      <c r="C74856" t="s">
        <v>5951</v>
      </c>
      <c r="D74856" t="s">
        <v>868</v>
      </c>
      <c r="E74856" t="s">
        <v>10</v>
      </c>
      <c r="F74856" t="s">
        <v>2236</v>
      </c>
      <c r="G74856" s="5">
        <v>45013</v>
      </c>
      <c r="H74856" s="5">
        <v>45013</v>
      </c>
      <c r="I74856" t="s">
        <v>11</v>
      </c>
      <c r="J74856">
        <v>0</v>
      </c>
      <c r="L74856">
        <v>670</v>
      </c>
    </row>
    <row r="74857" spans="1:12" x14ac:dyDescent="0.3">
      <c r="A74857">
        <v>40832003</v>
      </c>
      <c r="B74857" t="s">
        <v>5950</v>
      </c>
      <c r="C74857" t="s">
        <v>5951</v>
      </c>
      <c r="D74857" t="s">
        <v>2661</v>
      </c>
      <c r="E74857" t="s">
        <v>10</v>
      </c>
      <c r="F74857" t="s">
        <v>2243</v>
      </c>
      <c r="G74857" s="5">
        <v>45013</v>
      </c>
      <c r="H74857" s="5">
        <v>45013</v>
      </c>
      <c r="I74857" t="s">
        <v>11</v>
      </c>
      <c r="J74857">
        <v>0</v>
      </c>
      <c r="L74857">
        <v>670</v>
      </c>
    </row>
    <row r="74858" spans="1:12" x14ac:dyDescent="0.3">
      <c r="A74858">
        <v>40832004</v>
      </c>
      <c r="B74858" t="s">
        <v>5950</v>
      </c>
      <c r="C74858" t="s">
        <v>5951</v>
      </c>
      <c r="D74858" t="s">
        <v>282</v>
      </c>
      <c r="E74858" t="s">
        <v>10</v>
      </c>
      <c r="F74858" t="s">
        <v>2234</v>
      </c>
      <c r="G74858" s="5">
        <v>45013</v>
      </c>
      <c r="H74858" s="5">
        <v>45013</v>
      </c>
      <c r="I74858" t="s">
        <v>11</v>
      </c>
      <c r="J74858">
        <v>0</v>
      </c>
      <c r="L74858">
        <v>670</v>
      </c>
    </row>
    <row r="74859" spans="1:12" x14ac:dyDescent="0.3">
      <c r="A74859">
        <v>40832008</v>
      </c>
      <c r="B74859" t="s">
        <v>5950</v>
      </c>
      <c r="C74859" t="s">
        <v>5951</v>
      </c>
      <c r="D74859" t="s">
        <v>758</v>
      </c>
      <c r="E74859" t="s">
        <v>10</v>
      </c>
      <c r="F74859" t="s">
        <v>2236</v>
      </c>
      <c r="G74859" s="5">
        <v>45013</v>
      </c>
      <c r="H74859" s="5">
        <v>45013</v>
      </c>
      <c r="I74859" t="s">
        <v>11</v>
      </c>
      <c r="J74859">
        <v>0</v>
      </c>
      <c r="L74859">
        <v>670</v>
      </c>
    </row>
    <row r="74860" spans="1:12" x14ac:dyDescent="0.3">
      <c r="A74860">
        <v>40832015</v>
      </c>
      <c r="B74860" t="s">
        <v>5950</v>
      </c>
      <c r="C74860" t="s">
        <v>5951</v>
      </c>
      <c r="D74860" t="s">
        <v>626</v>
      </c>
      <c r="E74860" t="s">
        <v>10</v>
      </c>
      <c r="F74860" t="s">
        <v>2258</v>
      </c>
      <c r="G74860" s="5">
        <v>45013</v>
      </c>
      <c r="H74860" s="5">
        <v>45013</v>
      </c>
      <c r="I74860" t="s">
        <v>11</v>
      </c>
      <c r="J74860">
        <v>0</v>
      </c>
      <c r="L74860">
        <v>670</v>
      </c>
    </row>
    <row r="74861" spans="1:12" x14ac:dyDescent="0.3">
      <c r="A74861">
        <v>40832017</v>
      </c>
      <c r="B74861" t="s">
        <v>5950</v>
      </c>
      <c r="C74861" t="s">
        <v>5951</v>
      </c>
      <c r="D74861" t="s">
        <v>2489</v>
      </c>
      <c r="E74861" t="s">
        <v>10</v>
      </c>
      <c r="F74861" t="s">
        <v>2235</v>
      </c>
      <c r="G74861" s="5">
        <v>45013</v>
      </c>
      <c r="H74861" s="5">
        <v>45013</v>
      </c>
      <c r="I74861" t="s">
        <v>11</v>
      </c>
      <c r="J74861">
        <v>0</v>
      </c>
      <c r="L74861">
        <v>670</v>
      </c>
    </row>
    <row r="74862" spans="1:12" x14ac:dyDescent="0.3">
      <c r="A74862">
        <v>40832022</v>
      </c>
      <c r="B74862" t="s">
        <v>5950</v>
      </c>
      <c r="C74862" t="s">
        <v>5951</v>
      </c>
      <c r="D74862" t="s">
        <v>1145</v>
      </c>
      <c r="E74862" t="s">
        <v>10</v>
      </c>
      <c r="F74862" t="s">
        <v>2240</v>
      </c>
      <c r="G74862" s="5">
        <v>45013</v>
      </c>
      <c r="H74862" s="5">
        <v>45013</v>
      </c>
      <c r="I74862" t="s">
        <v>11</v>
      </c>
      <c r="J74862">
        <v>0</v>
      </c>
      <c r="L74862">
        <v>670</v>
      </c>
    </row>
    <row r="74863" spans="1:12" x14ac:dyDescent="0.3">
      <c r="A74863">
        <v>40832030</v>
      </c>
      <c r="B74863" t="s">
        <v>5950</v>
      </c>
      <c r="C74863" t="s">
        <v>5951</v>
      </c>
      <c r="D74863" t="s">
        <v>849</v>
      </c>
      <c r="E74863" t="s">
        <v>10</v>
      </c>
      <c r="F74863" t="s">
        <v>2247</v>
      </c>
      <c r="G74863" s="5">
        <v>45013</v>
      </c>
      <c r="H74863" s="5">
        <v>45013</v>
      </c>
      <c r="I74863" t="s">
        <v>11</v>
      </c>
      <c r="J74863">
        <v>0</v>
      </c>
      <c r="L74863">
        <v>670</v>
      </c>
    </row>
    <row r="74864" spans="1:12" x14ac:dyDescent="0.3">
      <c r="A74864">
        <v>40832035</v>
      </c>
      <c r="B74864" t="s">
        <v>5950</v>
      </c>
      <c r="C74864" t="s">
        <v>5951</v>
      </c>
      <c r="D74864" t="s">
        <v>4039</v>
      </c>
      <c r="E74864" t="s">
        <v>10</v>
      </c>
      <c r="F74864" t="s">
        <v>2240</v>
      </c>
      <c r="G74864" s="5">
        <v>45013</v>
      </c>
      <c r="H74864" s="5">
        <v>45013</v>
      </c>
      <c r="I74864" t="s">
        <v>11</v>
      </c>
      <c r="J74864">
        <v>0</v>
      </c>
      <c r="L74864">
        <v>670</v>
      </c>
    </row>
    <row r="74865" spans="1:12" x14ac:dyDescent="0.3">
      <c r="A74865">
        <v>40832043</v>
      </c>
      <c r="B74865" t="s">
        <v>5950</v>
      </c>
      <c r="C74865" t="s">
        <v>5951</v>
      </c>
      <c r="D74865" t="s">
        <v>2473</v>
      </c>
      <c r="E74865" t="s">
        <v>10</v>
      </c>
      <c r="F74865" t="s">
        <v>2246</v>
      </c>
      <c r="G74865" s="5">
        <v>45013</v>
      </c>
      <c r="H74865" s="5">
        <v>45013</v>
      </c>
      <c r="I74865" t="s">
        <v>11</v>
      </c>
      <c r="J74865">
        <v>0</v>
      </c>
      <c r="L74865">
        <v>670</v>
      </c>
    </row>
    <row r="74866" spans="1:12" x14ac:dyDescent="0.3">
      <c r="A74866">
        <v>40832047</v>
      </c>
      <c r="B74866" t="s">
        <v>5950</v>
      </c>
      <c r="C74866" t="s">
        <v>5951</v>
      </c>
      <c r="D74866" t="s">
        <v>3402</v>
      </c>
      <c r="E74866" t="s">
        <v>10</v>
      </c>
      <c r="F74866" t="s">
        <v>2247</v>
      </c>
      <c r="G74866" s="5">
        <v>45013</v>
      </c>
      <c r="H74866" s="5">
        <v>45013</v>
      </c>
      <c r="I74866" t="s">
        <v>11</v>
      </c>
      <c r="J74866">
        <v>0</v>
      </c>
      <c r="L74866">
        <v>670</v>
      </c>
    </row>
    <row r="74867" spans="1:12" x14ac:dyDescent="0.3">
      <c r="A74867">
        <v>40832051</v>
      </c>
      <c r="B74867" t="s">
        <v>5950</v>
      </c>
      <c r="C74867" t="s">
        <v>5951</v>
      </c>
      <c r="D74867" t="s">
        <v>11759</v>
      </c>
      <c r="E74867" t="s">
        <v>10</v>
      </c>
      <c r="F74867" t="s">
        <v>2234</v>
      </c>
      <c r="G74867" s="5">
        <v>45013</v>
      </c>
      <c r="H74867" s="5">
        <v>45013</v>
      </c>
      <c r="I74867" t="s">
        <v>11</v>
      </c>
      <c r="J74867">
        <v>0</v>
      </c>
      <c r="L74867">
        <v>670</v>
      </c>
    </row>
    <row r="74868" spans="1:12" x14ac:dyDescent="0.3">
      <c r="A74868">
        <v>40832055</v>
      </c>
      <c r="B74868" t="s">
        <v>5950</v>
      </c>
      <c r="C74868" t="s">
        <v>5951</v>
      </c>
      <c r="D74868" t="s">
        <v>2877</v>
      </c>
      <c r="E74868" t="s">
        <v>10</v>
      </c>
      <c r="F74868" t="s">
        <v>2251</v>
      </c>
      <c r="G74868" s="5">
        <v>45013</v>
      </c>
      <c r="H74868" s="5">
        <v>45013</v>
      </c>
      <c r="I74868" t="s">
        <v>11</v>
      </c>
      <c r="J74868">
        <v>0</v>
      </c>
      <c r="L74868">
        <v>670</v>
      </c>
    </row>
    <row r="74869" spans="1:12" x14ac:dyDescent="0.3">
      <c r="A74869">
        <v>40832058</v>
      </c>
      <c r="B74869" t="s">
        <v>5950</v>
      </c>
      <c r="C74869" t="s">
        <v>5951</v>
      </c>
      <c r="D74869" t="s">
        <v>1604</v>
      </c>
      <c r="E74869" t="s">
        <v>10</v>
      </c>
      <c r="F74869" t="s">
        <v>1242</v>
      </c>
      <c r="G74869" s="5">
        <v>45013</v>
      </c>
      <c r="H74869" s="5">
        <v>45013</v>
      </c>
      <c r="I74869" t="s">
        <v>11</v>
      </c>
      <c r="J74869">
        <v>0</v>
      </c>
      <c r="L74869">
        <v>670</v>
      </c>
    </row>
    <row r="74870" spans="1:12" x14ac:dyDescent="0.3">
      <c r="A74870">
        <v>40832061</v>
      </c>
      <c r="B74870" t="s">
        <v>5950</v>
      </c>
      <c r="C74870" t="s">
        <v>5951</v>
      </c>
      <c r="D74870" t="s">
        <v>18</v>
      </c>
      <c r="E74870" t="s">
        <v>10</v>
      </c>
      <c r="F74870" t="s">
        <v>2246</v>
      </c>
      <c r="G74870" s="5">
        <v>45013</v>
      </c>
      <c r="H74870" s="5">
        <v>45013</v>
      </c>
      <c r="I74870" t="s">
        <v>11</v>
      </c>
      <c r="J74870">
        <v>0</v>
      </c>
      <c r="L74870">
        <v>670</v>
      </c>
    </row>
    <row r="74871" spans="1:12" x14ac:dyDescent="0.3">
      <c r="A74871">
        <v>40832065</v>
      </c>
      <c r="B74871" t="s">
        <v>5950</v>
      </c>
      <c r="C74871" t="s">
        <v>5951</v>
      </c>
      <c r="D74871" t="s">
        <v>1333</v>
      </c>
      <c r="E74871" t="s">
        <v>10</v>
      </c>
      <c r="F74871" t="s">
        <v>2242</v>
      </c>
      <c r="G74871" s="5">
        <v>45013</v>
      </c>
      <c r="H74871" s="5">
        <v>45013</v>
      </c>
      <c r="I74871" t="s">
        <v>11</v>
      </c>
      <c r="J74871">
        <v>0</v>
      </c>
      <c r="L74871">
        <v>670</v>
      </c>
    </row>
    <row r="74872" spans="1:12" x14ac:dyDescent="0.3">
      <c r="A74872">
        <v>40832070</v>
      </c>
      <c r="B74872" t="s">
        <v>5950</v>
      </c>
      <c r="C74872" t="s">
        <v>5951</v>
      </c>
      <c r="D74872" t="s">
        <v>4997</v>
      </c>
      <c r="E74872" t="s">
        <v>10</v>
      </c>
      <c r="F74872" t="s">
        <v>2251</v>
      </c>
      <c r="G74872" s="5">
        <v>45013</v>
      </c>
      <c r="H74872" s="5">
        <v>45013</v>
      </c>
      <c r="I74872" t="s">
        <v>11</v>
      </c>
      <c r="J74872">
        <v>0</v>
      </c>
      <c r="L74872">
        <v>670</v>
      </c>
    </row>
    <row r="74873" spans="1:12" x14ac:dyDescent="0.3">
      <c r="A74873">
        <v>40832081</v>
      </c>
      <c r="B74873" t="s">
        <v>5950</v>
      </c>
      <c r="C74873" t="s">
        <v>5951</v>
      </c>
      <c r="D74873" t="s">
        <v>2624</v>
      </c>
      <c r="E74873" t="s">
        <v>10</v>
      </c>
      <c r="F74873" t="s">
        <v>2251</v>
      </c>
      <c r="G74873" s="5">
        <v>45013</v>
      </c>
      <c r="H74873" s="5">
        <v>45013</v>
      </c>
      <c r="I74873" t="s">
        <v>11</v>
      </c>
      <c r="J74873">
        <v>0</v>
      </c>
      <c r="L74873">
        <v>670</v>
      </c>
    </row>
    <row r="74874" spans="1:12" x14ac:dyDescent="0.3">
      <c r="A74874">
        <v>40832089</v>
      </c>
      <c r="B74874" t="s">
        <v>5950</v>
      </c>
      <c r="C74874" t="s">
        <v>5951</v>
      </c>
      <c r="D74874" t="s">
        <v>2748</v>
      </c>
      <c r="E74874" t="s">
        <v>10</v>
      </c>
      <c r="F74874" t="s">
        <v>2246</v>
      </c>
      <c r="G74874" s="5">
        <v>45013</v>
      </c>
      <c r="H74874" s="5">
        <v>45013</v>
      </c>
      <c r="I74874" t="s">
        <v>11</v>
      </c>
      <c r="J74874">
        <v>0</v>
      </c>
      <c r="L74874">
        <v>670</v>
      </c>
    </row>
    <row r="74875" spans="1:12" x14ac:dyDescent="0.3">
      <c r="A74875">
        <v>40832095</v>
      </c>
      <c r="B74875" t="s">
        <v>5950</v>
      </c>
      <c r="C74875" t="s">
        <v>5951</v>
      </c>
      <c r="D74875" t="s">
        <v>5195</v>
      </c>
      <c r="E74875" t="s">
        <v>10</v>
      </c>
      <c r="F74875" t="s">
        <v>1242</v>
      </c>
      <c r="G74875" s="5">
        <v>45013</v>
      </c>
      <c r="H74875" s="5">
        <v>45013</v>
      </c>
      <c r="I74875" t="s">
        <v>11</v>
      </c>
      <c r="J74875">
        <v>0</v>
      </c>
      <c r="L74875">
        <v>670</v>
      </c>
    </row>
    <row r="74876" spans="1:12" x14ac:dyDescent="0.3">
      <c r="A74876">
        <v>40832101</v>
      </c>
      <c r="B74876" t="s">
        <v>5950</v>
      </c>
      <c r="C74876" t="s">
        <v>5951</v>
      </c>
      <c r="D74876" t="s">
        <v>4082</v>
      </c>
      <c r="E74876" t="s">
        <v>10</v>
      </c>
      <c r="F74876" t="s">
        <v>2250</v>
      </c>
      <c r="G74876" s="5">
        <v>45013</v>
      </c>
      <c r="H74876" s="5">
        <v>45013</v>
      </c>
      <c r="I74876" t="s">
        <v>11</v>
      </c>
      <c r="J74876">
        <v>0</v>
      </c>
      <c r="L74876">
        <v>670</v>
      </c>
    </row>
    <row r="74877" spans="1:12" x14ac:dyDescent="0.3">
      <c r="A74877">
        <v>40832102</v>
      </c>
      <c r="B74877" t="s">
        <v>5950</v>
      </c>
      <c r="C74877" t="s">
        <v>5951</v>
      </c>
      <c r="D74877" t="s">
        <v>6807</v>
      </c>
      <c r="E74877" t="s">
        <v>10</v>
      </c>
      <c r="F74877" t="s">
        <v>2240</v>
      </c>
      <c r="G74877" s="5">
        <v>45013</v>
      </c>
      <c r="H74877" s="5">
        <v>45013</v>
      </c>
      <c r="I74877" t="s">
        <v>11</v>
      </c>
      <c r="J74877">
        <v>0</v>
      </c>
      <c r="L74877">
        <v>670</v>
      </c>
    </row>
    <row r="74878" spans="1:12" x14ac:dyDescent="0.3">
      <c r="A74878">
        <v>40832107</v>
      </c>
      <c r="B74878" t="s">
        <v>5950</v>
      </c>
      <c r="C74878" t="s">
        <v>5951</v>
      </c>
      <c r="D74878" t="s">
        <v>2418</v>
      </c>
      <c r="E74878" t="s">
        <v>10</v>
      </c>
      <c r="F74878" t="s">
        <v>2234</v>
      </c>
      <c r="G74878" s="5">
        <v>45013</v>
      </c>
      <c r="H74878" s="5">
        <v>45013</v>
      </c>
      <c r="I74878" t="s">
        <v>11</v>
      </c>
      <c r="J74878">
        <v>0</v>
      </c>
      <c r="L74878">
        <v>670</v>
      </c>
    </row>
    <row r="74879" spans="1:12" x14ac:dyDescent="0.3">
      <c r="A74879">
        <v>40832115</v>
      </c>
      <c r="B74879" t="s">
        <v>5950</v>
      </c>
      <c r="C74879" t="s">
        <v>5951</v>
      </c>
      <c r="D74879" t="s">
        <v>435</v>
      </c>
      <c r="E74879" t="s">
        <v>10</v>
      </c>
      <c r="F74879" t="s">
        <v>2246</v>
      </c>
      <c r="G74879" s="5">
        <v>45013</v>
      </c>
      <c r="H74879" s="5">
        <v>45013</v>
      </c>
      <c r="I74879" t="s">
        <v>11</v>
      </c>
      <c r="J74879">
        <v>0</v>
      </c>
      <c r="L74879">
        <v>670</v>
      </c>
    </row>
    <row r="74880" spans="1:12" x14ac:dyDescent="0.3">
      <c r="A74880">
        <v>40832116</v>
      </c>
      <c r="B74880" t="s">
        <v>5950</v>
      </c>
      <c r="C74880" t="s">
        <v>5951</v>
      </c>
      <c r="D74880" t="s">
        <v>2483</v>
      </c>
      <c r="E74880" t="s">
        <v>10</v>
      </c>
      <c r="F74880" t="s">
        <v>2243</v>
      </c>
      <c r="G74880" s="5">
        <v>45013</v>
      </c>
      <c r="H74880" s="5">
        <v>45013</v>
      </c>
      <c r="I74880" t="s">
        <v>11</v>
      </c>
      <c r="J74880">
        <v>0</v>
      </c>
      <c r="L74880">
        <v>670</v>
      </c>
    </row>
    <row r="74881" spans="1:12" x14ac:dyDescent="0.3">
      <c r="A74881">
        <v>40832120</v>
      </c>
      <c r="B74881" t="s">
        <v>5950</v>
      </c>
      <c r="C74881" t="s">
        <v>5951</v>
      </c>
      <c r="D74881" t="s">
        <v>4429</v>
      </c>
      <c r="E74881" t="s">
        <v>10</v>
      </c>
      <c r="F74881" t="s">
        <v>2235</v>
      </c>
      <c r="G74881" s="5">
        <v>45013</v>
      </c>
      <c r="H74881" s="5">
        <v>45013</v>
      </c>
      <c r="I74881" t="s">
        <v>11</v>
      </c>
      <c r="J74881">
        <v>0</v>
      </c>
      <c r="L74881">
        <v>670</v>
      </c>
    </row>
    <row r="74882" spans="1:12" x14ac:dyDescent="0.3">
      <c r="A74882">
        <v>40832122</v>
      </c>
      <c r="B74882" t="s">
        <v>5950</v>
      </c>
      <c r="C74882" t="s">
        <v>5951</v>
      </c>
      <c r="D74882" t="s">
        <v>5490</v>
      </c>
      <c r="E74882" t="s">
        <v>10</v>
      </c>
      <c r="F74882" t="s">
        <v>2246</v>
      </c>
      <c r="G74882" s="5">
        <v>45013</v>
      </c>
      <c r="H74882" s="5">
        <v>45013</v>
      </c>
      <c r="I74882" t="s">
        <v>11</v>
      </c>
      <c r="J74882">
        <v>0</v>
      </c>
      <c r="L74882">
        <v>670</v>
      </c>
    </row>
    <row r="74883" spans="1:12" x14ac:dyDescent="0.3">
      <c r="A74883">
        <v>40832133</v>
      </c>
      <c r="B74883" t="s">
        <v>5950</v>
      </c>
      <c r="C74883" t="s">
        <v>5951</v>
      </c>
      <c r="D74883" t="s">
        <v>404</v>
      </c>
      <c r="E74883" t="s">
        <v>10</v>
      </c>
      <c r="F74883" t="s">
        <v>2234</v>
      </c>
      <c r="G74883" s="5">
        <v>45013</v>
      </c>
      <c r="H74883" s="5">
        <v>45013</v>
      </c>
      <c r="I74883" t="s">
        <v>11</v>
      </c>
      <c r="J74883">
        <v>0</v>
      </c>
      <c r="L74883">
        <v>670</v>
      </c>
    </row>
    <row r="74884" spans="1:12" x14ac:dyDescent="0.3">
      <c r="A74884">
        <v>40832138</v>
      </c>
      <c r="B74884" t="s">
        <v>5950</v>
      </c>
      <c r="C74884" t="s">
        <v>5951</v>
      </c>
      <c r="D74884" t="s">
        <v>6175</v>
      </c>
      <c r="E74884" t="s">
        <v>10</v>
      </c>
      <c r="F74884" t="s">
        <v>2236</v>
      </c>
      <c r="G74884" s="5">
        <v>45013</v>
      </c>
      <c r="H74884" s="5">
        <v>45013</v>
      </c>
      <c r="I74884" t="s">
        <v>11</v>
      </c>
      <c r="J74884">
        <v>0</v>
      </c>
      <c r="L74884">
        <v>670</v>
      </c>
    </row>
    <row r="74885" spans="1:12" x14ac:dyDescent="0.3">
      <c r="A74885">
        <v>40832139</v>
      </c>
      <c r="B74885" t="s">
        <v>5950</v>
      </c>
      <c r="C74885" t="s">
        <v>5951</v>
      </c>
      <c r="D74885" t="s">
        <v>3399</v>
      </c>
      <c r="E74885" t="s">
        <v>10</v>
      </c>
      <c r="F74885" t="s">
        <v>2251</v>
      </c>
      <c r="G74885" s="5">
        <v>45013</v>
      </c>
      <c r="H74885" s="5">
        <v>45013</v>
      </c>
      <c r="I74885" t="s">
        <v>11</v>
      </c>
      <c r="J74885">
        <v>0</v>
      </c>
      <c r="L74885">
        <v>670</v>
      </c>
    </row>
    <row r="74886" spans="1:12" x14ac:dyDescent="0.3">
      <c r="A74886">
        <v>40832140</v>
      </c>
      <c r="B74886" t="s">
        <v>5950</v>
      </c>
      <c r="C74886" t="s">
        <v>5951</v>
      </c>
      <c r="D74886" t="s">
        <v>2844</v>
      </c>
      <c r="E74886" t="s">
        <v>10</v>
      </c>
      <c r="F74886" t="s">
        <v>2242</v>
      </c>
      <c r="G74886" s="5">
        <v>45013</v>
      </c>
      <c r="H74886" s="5">
        <v>45013</v>
      </c>
      <c r="I74886" t="s">
        <v>11</v>
      </c>
      <c r="J74886">
        <v>0</v>
      </c>
      <c r="L74886">
        <v>670</v>
      </c>
    </row>
    <row r="74887" spans="1:12" x14ac:dyDescent="0.3">
      <c r="A74887">
        <v>40832144</v>
      </c>
      <c r="B74887" t="s">
        <v>5950</v>
      </c>
      <c r="C74887" t="s">
        <v>5951</v>
      </c>
      <c r="D74887" t="s">
        <v>3992</v>
      </c>
      <c r="E74887" t="s">
        <v>10</v>
      </c>
      <c r="F74887" t="s">
        <v>2235</v>
      </c>
      <c r="G74887" s="5">
        <v>45013</v>
      </c>
      <c r="H74887" s="5">
        <v>45013</v>
      </c>
      <c r="I74887" t="s">
        <v>11</v>
      </c>
      <c r="J74887">
        <v>0</v>
      </c>
      <c r="L74887">
        <v>670</v>
      </c>
    </row>
    <row r="74888" spans="1:12" x14ac:dyDescent="0.3">
      <c r="A74888">
        <v>40832157</v>
      </c>
      <c r="B74888" t="s">
        <v>5950</v>
      </c>
      <c r="C74888" t="s">
        <v>5951</v>
      </c>
      <c r="D74888" t="s">
        <v>475</v>
      </c>
      <c r="E74888" t="s">
        <v>10</v>
      </c>
      <c r="F74888" t="s">
        <v>2240</v>
      </c>
      <c r="G74888" s="5">
        <v>45013</v>
      </c>
      <c r="H74888" s="5">
        <v>45013</v>
      </c>
      <c r="I74888" t="s">
        <v>11</v>
      </c>
      <c r="J74888">
        <v>0</v>
      </c>
      <c r="L74888">
        <v>670</v>
      </c>
    </row>
    <row r="74889" spans="1:12" x14ac:dyDescent="0.3">
      <c r="A74889">
        <v>40832161</v>
      </c>
      <c r="B74889" t="s">
        <v>5950</v>
      </c>
      <c r="C74889" t="s">
        <v>5951</v>
      </c>
      <c r="D74889" t="s">
        <v>2294</v>
      </c>
      <c r="E74889" t="s">
        <v>10</v>
      </c>
      <c r="F74889" t="s">
        <v>2246</v>
      </c>
      <c r="G74889" s="5">
        <v>45013</v>
      </c>
      <c r="H74889" s="5">
        <v>45013</v>
      </c>
      <c r="I74889" t="s">
        <v>11</v>
      </c>
      <c r="J74889">
        <v>0</v>
      </c>
      <c r="L74889">
        <v>670</v>
      </c>
    </row>
    <row r="74890" spans="1:12" x14ac:dyDescent="0.3">
      <c r="A74890">
        <v>40832163</v>
      </c>
      <c r="B74890" t="s">
        <v>5950</v>
      </c>
      <c r="C74890" t="s">
        <v>5951</v>
      </c>
      <c r="D74890" t="s">
        <v>1387</v>
      </c>
      <c r="E74890" t="s">
        <v>10</v>
      </c>
      <c r="F74890" t="s">
        <v>2242</v>
      </c>
      <c r="G74890" s="5">
        <v>45013</v>
      </c>
      <c r="H74890" s="5">
        <v>45013</v>
      </c>
      <c r="I74890" t="s">
        <v>11</v>
      </c>
      <c r="J74890">
        <v>0</v>
      </c>
      <c r="L74890">
        <v>670</v>
      </c>
    </row>
    <row r="74891" spans="1:12" x14ac:dyDescent="0.3">
      <c r="A74891">
        <v>40832173</v>
      </c>
      <c r="B74891" t="s">
        <v>5950</v>
      </c>
      <c r="C74891" t="s">
        <v>5951</v>
      </c>
      <c r="D74891" t="s">
        <v>1145</v>
      </c>
      <c r="E74891" t="s">
        <v>10</v>
      </c>
      <c r="F74891" t="s">
        <v>2242</v>
      </c>
      <c r="G74891" s="5">
        <v>45013</v>
      </c>
      <c r="H74891" s="5">
        <v>45013</v>
      </c>
      <c r="I74891" t="s">
        <v>11</v>
      </c>
      <c r="J74891">
        <v>0</v>
      </c>
      <c r="L74891">
        <v>670</v>
      </c>
    </row>
    <row r="74892" spans="1:12" x14ac:dyDescent="0.3">
      <c r="A74892">
        <v>40832177</v>
      </c>
      <c r="B74892" t="s">
        <v>5950</v>
      </c>
      <c r="C74892" t="s">
        <v>5951</v>
      </c>
      <c r="D74892" t="s">
        <v>831</v>
      </c>
      <c r="E74892" t="s">
        <v>10</v>
      </c>
      <c r="F74892" t="s">
        <v>2251</v>
      </c>
      <c r="G74892" s="5">
        <v>45013</v>
      </c>
      <c r="H74892" s="5">
        <v>45013</v>
      </c>
      <c r="I74892" t="s">
        <v>11</v>
      </c>
      <c r="J74892">
        <v>0</v>
      </c>
      <c r="L74892">
        <v>670</v>
      </c>
    </row>
    <row r="74893" spans="1:12" x14ac:dyDescent="0.3">
      <c r="A74893">
        <v>40832179</v>
      </c>
      <c r="B74893" t="s">
        <v>5950</v>
      </c>
      <c r="C74893" t="s">
        <v>5951</v>
      </c>
      <c r="D74893" t="s">
        <v>1476</v>
      </c>
      <c r="E74893" t="s">
        <v>10</v>
      </c>
      <c r="F74893" t="s">
        <v>2240</v>
      </c>
      <c r="G74893" s="5">
        <v>45013</v>
      </c>
      <c r="H74893" s="5">
        <v>45013</v>
      </c>
      <c r="I74893" t="s">
        <v>11</v>
      </c>
      <c r="J74893">
        <v>0</v>
      </c>
      <c r="L74893">
        <v>670</v>
      </c>
    </row>
    <row r="74894" spans="1:12" x14ac:dyDescent="0.3">
      <c r="A74894">
        <v>40832183</v>
      </c>
      <c r="B74894" t="s">
        <v>5950</v>
      </c>
      <c r="C74894" t="s">
        <v>5951</v>
      </c>
      <c r="D74894" t="s">
        <v>2434</v>
      </c>
      <c r="E74894" t="s">
        <v>10</v>
      </c>
      <c r="F74894" t="s">
        <v>2251</v>
      </c>
      <c r="G74894" s="5">
        <v>45013</v>
      </c>
      <c r="H74894" s="5">
        <v>45013</v>
      </c>
      <c r="I74894" t="s">
        <v>11</v>
      </c>
      <c r="J74894">
        <v>0</v>
      </c>
      <c r="L74894">
        <v>670</v>
      </c>
    </row>
    <row r="74895" spans="1:12" x14ac:dyDescent="0.3">
      <c r="A74895">
        <v>40832188</v>
      </c>
      <c r="B74895" t="s">
        <v>5950</v>
      </c>
      <c r="C74895" t="s">
        <v>5951</v>
      </c>
      <c r="D74895" t="s">
        <v>4019</v>
      </c>
      <c r="E74895" t="s">
        <v>10</v>
      </c>
      <c r="F74895" t="s">
        <v>2246</v>
      </c>
      <c r="G74895" s="5">
        <v>45013</v>
      </c>
      <c r="H74895" s="5">
        <v>45013</v>
      </c>
      <c r="I74895" t="s">
        <v>11</v>
      </c>
      <c r="J74895">
        <v>0</v>
      </c>
      <c r="L74895">
        <v>670</v>
      </c>
    </row>
    <row r="74896" spans="1:12" x14ac:dyDescent="0.3">
      <c r="A74896">
        <v>40832197</v>
      </c>
      <c r="B74896" t="s">
        <v>5950</v>
      </c>
      <c r="C74896" t="s">
        <v>5951</v>
      </c>
      <c r="D74896" t="s">
        <v>5660</v>
      </c>
      <c r="E74896" t="s">
        <v>10</v>
      </c>
      <c r="F74896" t="s">
        <v>1242</v>
      </c>
      <c r="G74896" s="5">
        <v>45013</v>
      </c>
      <c r="H74896" s="5">
        <v>45013</v>
      </c>
      <c r="I74896" t="s">
        <v>11</v>
      </c>
      <c r="J74896">
        <v>0</v>
      </c>
      <c r="L74896">
        <v>670</v>
      </c>
    </row>
    <row r="74897" spans="1:12" x14ac:dyDescent="0.3">
      <c r="A74897">
        <v>40832203</v>
      </c>
      <c r="B74897" t="s">
        <v>5950</v>
      </c>
      <c r="C74897" t="s">
        <v>5951</v>
      </c>
      <c r="D74897" t="s">
        <v>9482</v>
      </c>
      <c r="E74897" t="s">
        <v>10</v>
      </c>
      <c r="F74897" t="s">
        <v>2243</v>
      </c>
      <c r="G74897" s="5">
        <v>45013</v>
      </c>
      <c r="H74897" s="5">
        <v>45013</v>
      </c>
      <c r="I74897" t="s">
        <v>11</v>
      </c>
      <c r="J74897">
        <v>0</v>
      </c>
      <c r="L74897">
        <v>670</v>
      </c>
    </row>
    <row r="74898" spans="1:12" x14ac:dyDescent="0.3">
      <c r="A74898">
        <v>40832204</v>
      </c>
      <c r="B74898" t="s">
        <v>5950</v>
      </c>
      <c r="C74898" t="s">
        <v>5951</v>
      </c>
      <c r="D74898" t="s">
        <v>11760</v>
      </c>
      <c r="E74898" t="s">
        <v>10</v>
      </c>
      <c r="F74898" t="s">
        <v>2242</v>
      </c>
      <c r="G74898" s="5">
        <v>45013</v>
      </c>
      <c r="H74898" s="5">
        <v>45013</v>
      </c>
      <c r="I74898" t="s">
        <v>11</v>
      </c>
      <c r="J74898">
        <v>0</v>
      </c>
      <c r="L74898">
        <v>670</v>
      </c>
    </row>
    <row r="74899" spans="1:12" x14ac:dyDescent="0.3">
      <c r="A74899">
        <v>40832205</v>
      </c>
      <c r="B74899" t="s">
        <v>5950</v>
      </c>
      <c r="C74899" t="s">
        <v>5951</v>
      </c>
      <c r="D74899" t="s">
        <v>981</v>
      </c>
      <c r="E74899" t="s">
        <v>10</v>
      </c>
      <c r="F74899" t="s">
        <v>2240</v>
      </c>
      <c r="G74899" s="5">
        <v>45013</v>
      </c>
      <c r="H74899" s="5">
        <v>45013</v>
      </c>
      <c r="I74899" t="s">
        <v>11</v>
      </c>
      <c r="J74899">
        <v>0</v>
      </c>
      <c r="L74899">
        <v>670</v>
      </c>
    </row>
    <row r="74900" spans="1:12" x14ac:dyDescent="0.3">
      <c r="A74900">
        <v>40832206</v>
      </c>
      <c r="B74900" t="s">
        <v>5950</v>
      </c>
      <c r="C74900" t="s">
        <v>5951</v>
      </c>
      <c r="D74900" t="s">
        <v>2316</v>
      </c>
      <c r="E74900" t="s">
        <v>10</v>
      </c>
      <c r="F74900" t="s">
        <v>2242</v>
      </c>
      <c r="G74900" s="5">
        <v>45013</v>
      </c>
      <c r="H74900" s="5">
        <v>45013</v>
      </c>
      <c r="I74900" t="s">
        <v>11</v>
      </c>
      <c r="J74900">
        <v>0</v>
      </c>
      <c r="L74900">
        <v>670</v>
      </c>
    </row>
    <row r="74901" spans="1:12" x14ac:dyDescent="0.3">
      <c r="A74901">
        <v>40832207</v>
      </c>
      <c r="B74901" t="s">
        <v>5950</v>
      </c>
      <c r="C74901" t="s">
        <v>5951</v>
      </c>
      <c r="D74901" t="s">
        <v>8316</v>
      </c>
      <c r="E74901" t="s">
        <v>10</v>
      </c>
      <c r="F74901" t="s">
        <v>2243</v>
      </c>
      <c r="G74901" s="5">
        <v>45013</v>
      </c>
      <c r="H74901" s="5">
        <v>45013</v>
      </c>
      <c r="I74901" t="s">
        <v>11</v>
      </c>
      <c r="J74901">
        <v>0</v>
      </c>
      <c r="L74901">
        <v>670</v>
      </c>
    </row>
    <row r="74902" spans="1:12" x14ac:dyDescent="0.3">
      <c r="A74902">
        <v>40832209</v>
      </c>
      <c r="B74902" t="s">
        <v>5950</v>
      </c>
      <c r="C74902" t="s">
        <v>5951</v>
      </c>
      <c r="D74902" t="s">
        <v>6665</v>
      </c>
      <c r="E74902" t="s">
        <v>10</v>
      </c>
      <c r="F74902" t="s">
        <v>2242</v>
      </c>
      <c r="G74902" s="5">
        <v>45013</v>
      </c>
      <c r="H74902" s="5">
        <v>45013</v>
      </c>
      <c r="I74902" t="s">
        <v>11</v>
      </c>
      <c r="J74902">
        <v>0</v>
      </c>
      <c r="L74902">
        <v>670</v>
      </c>
    </row>
    <row r="74903" spans="1:12" x14ac:dyDescent="0.3">
      <c r="A74903">
        <v>40832211</v>
      </c>
      <c r="B74903" t="s">
        <v>5950</v>
      </c>
      <c r="C74903" t="s">
        <v>5951</v>
      </c>
      <c r="D74903" t="s">
        <v>6298</v>
      </c>
      <c r="E74903" t="s">
        <v>10</v>
      </c>
      <c r="F74903" t="s">
        <v>2242</v>
      </c>
      <c r="G74903" s="5">
        <v>45013</v>
      </c>
      <c r="H74903" s="5">
        <v>45013</v>
      </c>
      <c r="I74903" t="s">
        <v>11</v>
      </c>
      <c r="J74903">
        <v>0</v>
      </c>
      <c r="L74903">
        <v>670</v>
      </c>
    </row>
    <row r="74904" spans="1:12" x14ac:dyDescent="0.3">
      <c r="A74904">
        <v>40832216</v>
      </c>
      <c r="B74904" t="s">
        <v>5950</v>
      </c>
      <c r="C74904" t="s">
        <v>5951</v>
      </c>
      <c r="D74904" t="s">
        <v>595</v>
      </c>
      <c r="E74904" t="s">
        <v>10</v>
      </c>
      <c r="F74904" t="s">
        <v>1242</v>
      </c>
      <c r="G74904" s="5">
        <v>45013</v>
      </c>
      <c r="H74904" s="5">
        <v>45013</v>
      </c>
      <c r="I74904" t="s">
        <v>11</v>
      </c>
      <c r="J74904">
        <v>0</v>
      </c>
      <c r="L74904">
        <v>670</v>
      </c>
    </row>
    <row r="74905" spans="1:12" x14ac:dyDescent="0.3">
      <c r="A74905">
        <v>40832219</v>
      </c>
      <c r="B74905" t="s">
        <v>5950</v>
      </c>
      <c r="C74905" t="s">
        <v>5951</v>
      </c>
      <c r="D74905" t="s">
        <v>9477</v>
      </c>
      <c r="E74905" t="s">
        <v>10</v>
      </c>
      <c r="F74905" t="s">
        <v>2234</v>
      </c>
      <c r="G74905" s="5">
        <v>45013</v>
      </c>
      <c r="H74905" s="5">
        <v>45013</v>
      </c>
      <c r="I74905" t="s">
        <v>11</v>
      </c>
      <c r="J74905">
        <v>0</v>
      </c>
      <c r="L74905">
        <v>670</v>
      </c>
    </row>
    <row r="74906" spans="1:12" x14ac:dyDescent="0.3">
      <c r="A74906">
        <v>40832224</v>
      </c>
      <c r="B74906" t="s">
        <v>5950</v>
      </c>
      <c r="C74906" t="s">
        <v>5951</v>
      </c>
      <c r="D74906" t="s">
        <v>3859</v>
      </c>
      <c r="E74906" t="s">
        <v>10</v>
      </c>
      <c r="F74906" t="s">
        <v>2242</v>
      </c>
      <c r="G74906" s="5">
        <v>45013</v>
      </c>
      <c r="H74906" s="5">
        <v>45013</v>
      </c>
      <c r="I74906" t="s">
        <v>11</v>
      </c>
      <c r="J74906">
        <v>0</v>
      </c>
      <c r="L74906">
        <v>670</v>
      </c>
    </row>
    <row r="74907" spans="1:12" x14ac:dyDescent="0.3">
      <c r="A74907">
        <v>40832226</v>
      </c>
      <c r="B74907" t="s">
        <v>5950</v>
      </c>
      <c r="C74907" t="s">
        <v>5951</v>
      </c>
      <c r="D74907" t="s">
        <v>5280</v>
      </c>
      <c r="E74907" t="s">
        <v>10</v>
      </c>
      <c r="F74907" t="s">
        <v>2236</v>
      </c>
      <c r="G74907" s="5">
        <v>45013</v>
      </c>
      <c r="H74907" s="5">
        <v>45013</v>
      </c>
      <c r="I74907" t="s">
        <v>11</v>
      </c>
      <c r="J74907">
        <v>0</v>
      </c>
      <c r="L74907">
        <v>670</v>
      </c>
    </row>
    <row r="74908" spans="1:12" x14ac:dyDescent="0.3">
      <c r="A74908">
        <v>40832228</v>
      </c>
      <c r="B74908" t="s">
        <v>5950</v>
      </c>
      <c r="C74908" t="s">
        <v>5951</v>
      </c>
      <c r="D74908" t="s">
        <v>6421</v>
      </c>
      <c r="E74908" t="s">
        <v>10</v>
      </c>
      <c r="F74908" t="s">
        <v>2250</v>
      </c>
      <c r="G74908" s="5">
        <v>45013</v>
      </c>
      <c r="H74908" s="5">
        <v>45013</v>
      </c>
      <c r="I74908" t="s">
        <v>11</v>
      </c>
      <c r="J74908">
        <v>0</v>
      </c>
      <c r="L74908">
        <v>670</v>
      </c>
    </row>
    <row r="74909" spans="1:12" x14ac:dyDescent="0.3">
      <c r="A74909">
        <v>40832230</v>
      </c>
      <c r="B74909" t="s">
        <v>5950</v>
      </c>
      <c r="C74909" t="s">
        <v>5951</v>
      </c>
      <c r="D74909" t="s">
        <v>255</v>
      </c>
      <c r="E74909" t="s">
        <v>10</v>
      </c>
      <c r="F74909" t="s">
        <v>2236</v>
      </c>
      <c r="G74909" s="5">
        <v>45013</v>
      </c>
      <c r="H74909" s="5">
        <v>45013</v>
      </c>
      <c r="I74909" t="s">
        <v>11</v>
      </c>
      <c r="J74909">
        <v>0</v>
      </c>
      <c r="L74909">
        <v>670</v>
      </c>
    </row>
    <row r="74910" spans="1:12" x14ac:dyDescent="0.3">
      <c r="A74910">
        <v>40832231</v>
      </c>
      <c r="B74910" t="s">
        <v>5950</v>
      </c>
      <c r="C74910" t="s">
        <v>5951</v>
      </c>
      <c r="D74910" t="s">
        <v>12205</v>
      </c>
      <c r="E74910" t="s">
        <v>10</v>
      </c>
      <c r="F74910" t="s">
        <v>2240</v>
      </c>
      <c r="G74910" s="5">
        <v>45013</v>
      </c>
      <c r="H74910" s="5">
        <v>45013</v>
      </c>
      <c r="I74910" t="s">
        <v>11</v>
      </c>
      <c r="J74910">
        <v>0</v>
      </c>
      <c r="L74910">
        <v>670</v>
      </c>
    </row>
    <row r="74911" spans="1:12" x14ac:dyDescent="0.3">
      <c r="A74911">
        <v>40832238</v>
      </c>
      <c r="B74911" t="s">
        <v>5950</v>
      </c>
      <c r="C74911" t="s">
        <v>5951</v>
      </c>
      <c r="D74911" t="s">
        <v>164</v>
      </c>
      <c r="E74911" t="s">
        <v>10</v>
      </c>
      <c r="F74911" t="s">
        <v>2234</v>
      </c>
      <c r="G74911" s="5">
        <v>45013</v>
      </c>
      <c r="H74911" s="5">
        <v>45013</v>
      </c>
      <c r="I74911" t="s">
        <v>11</v>
      </c>
      <c r="J74911">
        <v>0</v>
      </c>
      <c r="L74911">
        <v>670</v>
      </c>
    </row>
    <row r="74912" spans="1:12" x14ac:dyDescent="0.3">
      <c r="A74912">
        <v>40832241</v>
      </c>
      <c r="B74912" t="s">
        <v>5950</v>
      </c>
      <c r="C74912" t="s">
        <v>5951</v>
      </c>
      <c r="D74912" t="s">
        <v>4140</v>
      </c>
      <c r="E74912" t="s">
        <v>10</v>
      </c>
      <c r="F74912" t="s">
        <v>2247</v>
      </c>
      <c r="G74912" s="5">
        <v>45013</v>
      </c>
      <c r="H74912" s="5">
        <v>45013</v>
      </c>
      <c r="I74912" t="s">
        <v>11</v>
      </c>
      <c r="J74912">
        <v>0</v>
      </c>
      <c r="L74912">
        <v>670</v>
      </c>
    </row>
    <row r="74913" spans="1:12" x14ac:dyDescent="0.3">
      <c r="A74913">
        <v>40832250</v>
      </c>
      <c r="B74913" t="s">
        <v>5950</v>
      </c>
      <c r="C74913" t="s">
        <v>5951</v>
      </c>
      <c r="D74913" t="s">
        <v>935</v>
      </c>
      <c r="E74913" t="s">
        <v>10</v>
      </c>
      <c r="F74913" t="s">
        <v>2234</v>
      </c>
      <c r="G74913" s="5">
        <v>45013</v>
      </c>
      <c r="H74913" s="5">
        <v>45013</v>
      </c>
      <c r="I74913" t="s">
        <v>11</v>
      </c>
      <c r="J74913">
        <v>0</v>
      </c>
      <c r="L74913">
        <v>670</v>
      </c>
    </row>
    <row r="74914" spans="1:12" x14ac:dyDescent="0.3">
      <c r="A74914">
        <v>40832253</v>
      </c>
      <c r="B74914" t="s">
        <v>5950</v>
      </c>
      <c r="C74914" t="s">
        <v>5951</v>
      </c>
      <c r="D74914" t="s">
        <v>838</v>
      </c>
      <c r="E74914" t="s">
        <v>10</v>
      </c>
      <c r="F74914" t="s">
        <v>2240</v>
      </c>
      <c r="G74914" s="5">
        <v>45013</v>
      </c>
      <c r="H74914" s="5">
        <v>45013</v>
      </c>
      <c r="I74914" t="s">
        <v>11</v>
      </c>
      <c r="J74914">
        <v>0</v>
      </c>
      <c r="L74914">
        <v>670</v>
      </c>
    </row>
    <row r="74915" spans="1:12" x14ac:dyDescent="0.3">
      <c r="A74915">
        <v>40832259</v>
      </c>
      <c r="B74915" t="s">
        <v>5950</v>
      </c>
      <c r="C74915" t="s">
        <v>5951</v>
      </c>
      <c r="D74915" t="s">
        <v>183</v>
      </c>
      <c r="E74915" t="s">
        <v>10</v>
      </c>
      <c r="F74915" t="s">
        <v>2251</v>
      </c>
      <c r="G74915" s="5">
        <v>45013</v>
      </c>
      <c r="H74915" s="5">
        <v>45013</v>
      </c>
      <c r="I74915" t="s">
        <v>11</v>
      </c>
      <c r="J74915">
        <v>0</v>
      </c>
      <c r="L74915">
        <v>670</v>
      </c>
    </row>
    <row r="74916" spans="1:12" x14ac:dyDescent="0.3">
      <c r="A74916">
        <v>40832261</v>
      </c>
      <c r="B74916" t="s">
        <v>5950</v>
      </c>
      <c r="C74916" t="s">
        <v>5951</v>
      </c>
      <c r="D74916" t="s">
        <v>2055</v>
      </c>
      <c r="E74916" t="s">
        <v>10</v>
      </c>
      <c r="F74916" t="s">
        <v>2247</v>
      </c>
      <c r="G74916" s="5">
        <v>45013</v>
      </c>
      <c r="H74916" s="5">
        <v>45013</v>
      </c>
      <c r="I74916" t="s">
        <v>11</v>
      </c>
      <c r="J74916">
        <v>0</v>
      </c>
      <c r="L74916">
        <v>670</v>
      </c>
    </row>
    <row r="74917" spans="1:12" x14ac:dyDescent="0.3">
      <c r="A74917">
        <v>40832262</v>
      </c>
      <c r="B74917" t="s">
        <v>5950</v>
      </c>
      <c r="C74917" t="s">
        <v>5951</v>
      </c>
      <c r="D74917" t="s">
        <v>10627</v>
      </c>
      <c r="E74917" t="s">
        <v>10</v>
      </c>
      <c r="F74917" t="s">
        <v>2240</v>
      </c>
      <c r="G74917" s="5">
        <v>45013</v>
      </c>
      <c r="H74917" s="5">
        <v>45013</v>
      </c>
      <c r="I74917" t="s">
        <v>11</v>
      </c>
      <c r="J74917">
        <v>0</v>
      </c>
      <c r="L74917">
        <v>670</v>
      </c>
    </row>
    <row r="74918" spans="1:12" x14ac:dyDescent="0.3">
      <c r="A74918">
        <v>40832272</v>
      </c>
      <c r="B74918" t="s">
        <v>5950</v>
      </c>
      <c r="C74918" t="s">
        <v>5951</v>
      </c>
      <c r="D74918" t="s">
        <v>321</v>
      </c>
      <c r="E74918" t="s">
        <v>10</v>
      </c>
      <c r="F74918" t="s">
        <v>2242</v>
      </c>
      <c r="G74918" s="5">
        <v>45013</v>
      </c>
      <c r="H74918" s="5">
        <v>45013</v>
      </c>
      <c r="I74918" t="s">
        <v>11</v>
      </c>
      <c r="J74918">
        <v>0</v>
      </c>
      <c r="L74918">
        <v>670</v>
      </c>
    </row>
    <row r="74919" spans="1:12" x14ac:dyDescent="0.3">
      <c r="A74919">
        <v>40832273</v>
      </c>
      <c r="B74919" t="s">
        <v>5950</v>
      </c>
      <c r="C74919" t="s">
        <v>5951</v>
      </c>
      <c r="D74919" t="s">
        <v>1653</v>
      </c>
      <c r="E74919" t="s">
        <v>10</v>
      </c>
      <c r="F74919" t="s">
        <v>2250</v>
      </c>
      <c r="G74919" s="5">
        <v>45013</v>
      </c>
      <c r="H74919" s="5">
        <v>45013</v>
      </c>
      <c r="I74919" t="s">
        <v>11</v>
      </c>
      <c r="J74919">
        <v>0</v>
      </c>
      <c r="L74919">
        <v>670</v>
      </c>
    </row>
    <row r="74920" spans="1:12" x14ac:dyDescent="0.3">
      <c r="A74920">
        <v>40832275</v>
      </c>
      <c r="B74920" t="s">
        <v>5950</v>
      </c>
      <c r="C74920" t="s">
        <v>5951</v>
      </c>
      <c r="D74920" t="s">
        <v>2066</v>
      </c>
      <c r="E74920" t="s">
        <v>10</v>
      </c>
      <c r="F74920" t="s">
        <v>2235</v>
      </c>
      <c r="G74920" s="5">
        <v>45013</v>
      </c>
      <c r="H74920" s="5">
        <v>45013</v>
      </c>
      <c r="I74920" t="s">
        <v>11</v>
      </c>
      <c r="J74920">
        <v>0</v>
      </c>
      <c r="L74920">
        <v>670</v>
      </c>
    </row>
    <row r="74921" spans="1:12" x14ac:dyDescent="0.3">
      <c r="A74921">
        <v>40832278</v>
      </c>
      <c r="B74921" t="s">
        <v>5950</v>
      </c>
      <c r="C74921" t="s">
        <v>5951</v>
      </c>
      <c r="D74921" t="s">
        <v>504</v>
      </c>
      <c r="E74921" t="s">
        <v>10</v>
      </c>
      <c r="F74921" t="s">
        <v>2258</v>
      </c>
      <c r="G74921" s="5">
        <v>45013</v>
      </c>
      <c r="H74921" s="5">
        <v>45013</v>
      </c>
      <c r="I74921" t="s">
        <v>11</v>
      </c>
      <c r="J74921">
        <v>0</v>
      </c>
      <c r="L74921">
        <v>670</v>
      </c>
    </row>
    <row r="74922" spans="1:12" x14ac:dyDescent="0.3">
      <c r="A74922">
        <v>40832285</v>
      </c>
      <c r="B74922" t="s">
        <v>5950</v>
      </c>
      <c r="C74922" t="s">
        <v>5951</v>
      </c>
      <c r="D74922" t="s">
        <v>7212</v>
      </c>
      <c r="E74922" t="s">
        <v>10</v>
      </c>
      <c r="F74922" t="s">
        <v>2234</v>
      </c>
      <c r="G74922" s="5">
        <v>45013</v>
      </c>
      <c r="H74922" s="5">
        <v>45013</v>
      </c>
      <c r="I74922" t="s">
        <v>11</v>
      </c>
      <c r="J74922">
        <v>0</v>
      </c>
      <c r="L74922">
        <v>670</v>
      </c>
    </row>
    <row r="74923" spans="1:12" x14ac:dyDescent="0.3">
      <c r="A74923">
        <v>40832286</v>
      </c>
      <c r="B74923" t="s">
        <v>5950</v>
      </c>
      <c r="C74923" t="s">
        <v>5951</v>
      </c>
      <c r="D74923" t="s">
        <v>1105</v>
      </c>
      <c r="E74923" t="s">
        <v>10</v>
      </c>
      <c r="F74923" t="s">
        <v>1242</v>
      </c>
      <c r="G74923" s="5">
        <v>45013</v>
      </c>
      <c r="H74923" s="5">
        <v>45013</v>
      </c>
      <c r="I74923" t="s">
        <v>11</v>
      </c>
      <c r="J74923">
        <v>0</v>
      </c>
      <c r="L74923">
        <v>670</v>
      </c>
    </row>
    <row r="74924" spans="1:12" x14ac:dyDescent="0.3">
      <c r="A74924">
        <v>40832301</v>
      </c>
      <c r="B74924" t="s">
        <v>5950</v>
      </c>
      <c r="C74924" t="s">
        <v>5951</v>
      </c>
      <c r="D74924" t="s">
        <v>5189</v>
      </c>
      <c r="E74924" t="s">
        <v>10</v>
      </c>
      <c r="F74924" t="s">
        <v>2243</v>
      </c>
      <c r="G74924" s="5">
        <v>45013</v>
      </c>
      <c r="H74924" s="5">
        <v>45013</v>
      </c>
      <c r="I74924" t="s">
        <v>11</v>
      </c>
      <c r="J74924">
        <v>0</v>
      </c>
      <c r="L74924">
        <v>670</v>
      </c>
    </row>
    <row r="74925" spans="1:12" x14ac:dyDescent="0.3">
      <c r="A74925">
        <v>40832304</v>
      </c>
      <c r="B74925" t="s">
        <v>5950</v>
      </c>
      <c r="C74925" t="s">
        <v>5951</v>
      </c>
      <c r="D74925" t="s">
        <v>676</v>
      </c>
      <c r="E74925" t="s">
        <v>10</v>
      </c>
      <c r="F74925" t="s">
        <v>2234</v>
      </c>
      <c r="G74925" s="5">
        <v>45013</v>
      </c>
      <c r="H74925" s="5">
        <v>45013</v>
      </c>
      <c r="I74925" t="s">
        <v>11</v>
      </c>
      <c r="J74925">
        <v>0</v>
      </c>
      <c r="L74925">
        <v>670</v>
      </c>
    </row>
    <row r="74926" spans="1:12" x14ac:dyDescent="0.3">
      <c r="A74926">
        <v>40832305</v>
      </c>
      <c r="B74926" t="s">
        <v>5950</v>
      </c>
      <c r="C74926" t="s">
        <v>5951</v>
      </c>
      <c r="D74926" t="s">
        <v>6407</v>
      </c>
      <c r="E74926" t="s">
        <v>10</v>
      </c>
      <c r="F74926" t="s">
        <v>2246</v>
      </c>
      <c r="G74926" s="5">
        <v>45013</v>
      </c>
      <c r="H74926" s="5">
        <v>45013</v>
      </c>
      <c r="I74926" t="s">
        <v>11</v>
      </c>
      <c r="J74926">
        <v>0</v>
      </c>
      <c r="L74926">
        <v>670</v>
      </c>
    </row>
    <row r="74927" spans="1:12" x14ac:dyDescent="0.3">
      <c r="A74927">
        <v>40832307</v>
      </c>
      <c r="B74927" t="s">
        <v>5950</v>
      </c>
      <c r="C74927" t="s">
        <v>5951</v>
      </c>
      <c r="D74927" t="s">
        <v>43</v>
      </c>
      <c r="E74927" t="s">
        <v>10</v>
      </c>
      <c r="F74927" t="s">
        <v>2242</v>
      </c>
      <c r="G74927" s="5">
        <v>45013</v>
      </c>
      <c r="H74927" s="5">
        <v>45013</v>
      </c>
      <c r="I74927" t="s">
        <v>11</v>
      </c>
      <c r="J74927">
        <v>0</v>
      </c>
      <c r="L74927">
        <v>670</v>
      </c>
    </row>
    <row r="74928" spans="1:12" x14ac:dyDescent="0.3">
      <c r="A74928">
        <v>40832314</v>
      </c>
      <c r="B74928" t="s">
        <v>5950</v>
      </c>
      <c r="C74928" t="s">
        <v>5951</v>
      </c>
      <c r="D74928" t="s">
        <v>23</v>
      </c>
      <c r="E74928" t="s">
        <v>10</v>
      </c>
      <c r="F74928" t="s">
        <v>2243</v>
      </c>
      <c r="G74928" s="5">
        <v>45013</v>
      </c>
      <c r="H74928" s="5">
        <v>45013</v>
      </c>
      <c r="I74928" t="s">
        <v>11</v>
      </c>
      <c r="J74928">
        <v>0</v>
      </c>
      <c r="L74928">
        <v>670</v>
      </c>
    </row>
    <row r="74929" spans="1:12" x14ac:dyDescent="0.3">
      <c r="A74929">
        <v>40832319</v>
      </c>
      <c r="B74929" t="s">
        <v>5950</v>
      </c>
      <c r="C74929" t="s">
        <v>5951</v>
      </c>
      <c r="D74929" t="s">
        <v>1970</v>
      </c>
      <c r="E74929" t="s">
        <v>10</v>
      </c>
      <c r="F74929" t="s">
        <v>2250</v>
      </c>
      <c r="G74929" s="5">
        <v>45013</v>
      </c>
      <c r="H74929" s="5">
        <v>45013</v>
      </c>
      <c r="I74929" t="s">
        <v>11</v>
      </c>
      <c r="J74929">
        <v>0</v>
      </c>
      <c r="L74929">
        <v>670</v>
      </c>
    </row>
    <row r="74930" spans="1:12" x14ac:dyDescent="0.3">
      <c r="A74930">
        <v>40832324</v>
      </c>
      <c r="B74930" t="s">
        <v>5950</v>
      </c>
      <c r="C74930" t="s">
        <v>5951</v>
      </c>
      <c r="D74930" t="s">
        <v>21</v>
      </c>
      <c r="E74930" t="s">
        <v>10</v>
      </c>
      <c r="F74930" t="s">
        <v>2242</v>
      </c>
      <c r="G74930" s="5">
        <v>45013</v>
      </c>
      <c r="H74930" s="5">
        <v>45013</v>
      </c>
      <c r="I74930" t="s">
        <v>11</v>
      </c>
      <c r="J74930">
        <v>0</v>
      </c>
      <c r="L74930">
        <v>670</v>
      </c>
    </row>
    <row r="74931" spans="1:12" x14ac:dyDescent="0.3">
      <c r="A74931">
        <v>40832327</v>
      </c>
      <c r="B74931" t="s">
        <v>5950</v>
      </c>
      <c r="C74931" t="s">
        <v>5951</v>
      </c>
      <c r="D74931" t="s">
        <v>2951</v>
      </c>
      <c r="E74931" t="s">
        <v>10</v>
      </c>
      <c r="F74931" t="s">
        <v>2234</v>
      </c>
      <c r="G74931" s="5">
        <v>45013</v>
      </c>
      <c r="H74931" s="5">
        <v>45013</v>
      </c>
      <c r="I74931" t="s">
        <v>11</v>
      </c>
      <c r="J74931">
        <v>0</v>
      </c>
      <c r="L74931">
        <v>670</v>
      </c>
    </row>
    <row r="74932" spans="1:12" x14ac:dyDescent="0.3">
      <c r="A74932">
        <v>40832328</v>
      </c>
      <c r="B74932" t="s">
        <v>5950</v>
      </c>
      <c r="C74932" t="s">
        <v>5951</v>
      </c>
      <c r="D74932" t="s">
        <v>124</v>
      </c>
      <c r="E74932" t="s">
        <v>10</v>
      </c>
      <c r="F74932" t="s">
        <v>2247</v>
      </c>
      <c r="G74932" s="5">
        <v>45013</v>
      </c>
      <c r="H74932" s="5">
        <v>45013</v>
      </c>
      <c r="I74932" t="s">
        <v>11</v>
      </c>
      <c r="J74932">
        <v>0</v>
      </c>
      <c r="L74932">
        <v>670</v>
      </c>
    </row>
    <row r="74933" spans="1:12" x14ac:dyDescent="0.3">
      <c r="A74933">
        <v>40832330</v>
      </c>
      <c r="B74933" t="s">
        <v>5950</v>
      </c>
      <c r="C74933" t="s">
        <v>5951</v>
      </c>
      <c r="D74933" t="s">
        <v>408</v>
      </c>
      <c r="E74933" t="s">
        <v>10</v>
      </c>
      <c r="F74933" t="s">
        <v>2235</v>
      </c>
      <c r="G74933" s="5">
        <v>45013</v>
      </c>
      <c r="H74933" s="5">
        <v>45013</v>
      </c>
      <c r="I74933" t="s">
        <v>11</v>
      </c>
      <c r="J74933">
        <v>0</v>
      </c>
      <c r="L74933">
        <v>670</v>
      </c>
    </row>
    <row r="74934" spans="1:12" x14ac:dyDescent="0.3">
      <c r="A74934">
        <v>40832331</v>
      </c>
      <c r="B74934" t="s">
        <v>5950</v>
      </c>
      <c r="C74934" t="s">
        <v>5951</v>
      </c>
      <c r="D74934" t="s">
        <v>1366</v>
      </c>
      <c r="E74934" t="s">
        <v>10</v>
      </c>
      <c r="F74934" t="s">
        <v>2242</v>
      </c>
      <c r="G74934" s="5">
        <v>45013</v>
      </c>
      <c r="H74934" s="5">
        <v>45013</v>
      </c>
      <c r="I74934" t="s">
        <v>11</v>
      </c>
      <c r="J74934">
        <v>0</v>
      </c>
      <c r="L74934">
        <v>670</v>
      </c>
    </row>
    <row r="74935" spans="1:12" x14ac:dyDescent="0.3">
      <c r="A74935">
        <v>40832337</v>
      </c>
      <c r="B74935" t="s">
        <v>5950</v>
      </c>
      <c r="C74935" t="s">
        <v>5951</v>
      </c>
      <c r="D74935" t="s">
        <v>171</v>
      </c>
      <c r="E74935" t="s">
        <v>10</v>
      </c>
      <c r="F74935" t="s">
        <v>2242</v>
      </c>
      <c r="G74935" s="5">
        <v>45013</v>
      </c>
      <c r="H74935" s="5">
        <v>45013</v>
      </c>
      <c r="I74935" t="s">
        <v>11</v>
      </c>
      <c r="J74935">
        <v>0</v>
      </c>
      <c r="L74935">
        <v>670</v>
      </c>
    </row>
    <row r="74936" spans="1:12" x14ac:dyDescent="0.3">
      <c r="A74936">
        <v>40832347</v>
      </c>
      <c r="B74936" t="s">
        <v>5950</v>
      </c>
      <c r="C74936" t="s">
        <v>5951</v>
      </c>
      <c r="D74936" t="s">
        <v>1677</v>
      </c>
      <c r="E74936" t="s">
        <v>10</v>
      </c>
      <c r="F74936" t="s">
        <v>2251</v>
      </c>
      <c r="G74936" s="5">
        <v>45013</v>
      </c>
      <c r="H74936" s="5">
        <v>45013</v>
      </c>
      <c r="I74936" t="s">
        <v>11</v>
      </c>
      <c r="J74936">
        <v>0</v>
      </c>
      <c r="L74936">
        <v>670</v>
      </c>
    </row>
    <row r="74937" spans="1:12" x14ac:dyDescent="0.3">
      <c r="A74937">
        <v>40832349</v>
      </c>
      <c r="B74937" t="s">
        <v>5950</v>
      </c>
      <c r="C74937" t="s">
        <v>5951</v>
      </c>
      <c r="D74937" t="s">
        <v>983</v>
      </c>
      <c r="E74937" t="s">
        <v>10</v>
      </c>
      <c r="F74937" t="s">
        <v>2242</v>
      </c>
      <c r="G74937" s="5">
        <v>45013</v>
      </c>
      <c r="H74937" s="5">
        <v>45013</v>
      </c>
      <c r="I74937" t="s">
        <v>11</v>
      </c>
      <c r="J74937">
        <v>0</v>
      </c>
      <c r="L74937">
        <v>670</v>
      </c>
    </row>
    <row r="74938" spans="1:12" x14ac:dyDescent="0.3">
      <c r="A74938">
        <v>40832353</v>
      </c>
      <c r="B74938" t="s">
        <v>5950</v>
      </c>
      <c r="C74938" t="s">
        <v>5951</v>
      </c>
      <c r="D74938" t="s">
        <v>1501</v>
      </c>
      <c r="E74938" t="s">
        <v>10</v>
      </c>
      <c r="F74938" t="s">
        <v>2235</v>
      </c>
      <c r="G74938" s="5">
        <v>45013</v>
      </c>
      <c r="H74938" s="5">
        <v>45013</v>
      </c>
      <c r="I74938" t="s">
        <v>11</v>
      </c>
      <c r="J74938">
        <v>0</v>
      </c>
      <c r="L74938">
        <v>670</v>
      </c>
    </row>
    <row r="74939" spans="1:12" x14ac:dyDescent="0.3">
      <c r="A74939">
        <v>40832362</v>
      </c>
      <c r="B74939" t="s">
        <v>5950</v>
      </c>
      <c r="C74939" t="s">
        <v>5951</v>
      </c>
      <c r="D74939" t="s">
        <v>1476</v>
      </c>
      <c r="E74939" t="s">
        <v>10</v>
      </c>
      <c r="F74939" t="s">
        <v>1242</v>
      </c>
      <c r="G74939" s="5">
        <v>45013</v>
      </c>
      <c r="H74939" s="5">
        <v>45013</v>
      </c>
      <c r="I74939" t="s">
        <v>11</v>
      </c>
      <c r="J74939">
        <v>0</v>
      </c>
      <c r="L74939">
        <v>670</v>
      </c>
    </row>
    <row r="74940" spans="1:12" x14ac:dyDescent="0.3">
      <c r="A74940">
        <v>40832370</v>
      </c>
      <c r="B74940" t="s">
        <v>5950</v>
      </c>
      <c r="C74940" t="s">
        <v>5951</v>
      </c>
      <c r="D74940" t="s">
        <v>12206</v>
      </c>
      <c r="E74940" t="s">
        <v>10</v>
      </c>
      <c r="F74940" t="s">
        <v>2250</v>
      </c>
      <c r="G74940" s="5">
        <v>45013</v>
      </c>
      <c r="H74940" s="5">
        <v>45013</v>
      </c>
      <c r="I74940" t="s">
        <v>11</v>
      </c>
      <c r="J74940">
        <v>0</v>
      </c>
      <c r="L74940">
        <v>670</v>
      </c>
    </row>
    <row r="74941" spans="1:12" x14ac:dyDescent="0.3">
      <c r="A74941">
        <v>40832376</v>
      </c>
      <c r="B74941" t="s">
        <v>5950</v>
      </c>
      <c r="C74941" t="s">
        <v>5951</v>
      </c>
      <c r="D74941" t="s">
        <v>8852</v>
      </c>
      <c r="E74941" t="s">
        <v>10</v>
      </c>
      <c r="F74941" t="s">
        <v>2251</v>
      </c>
      <c r="G74941" s="5">
        <v>45013</v>
      </c>
      <c r="H74941" s="5">
        <v>45013</v>
      </c>
      <c r="I74941" t="s">
        <v>11</v>
      </c>
      <c r="J74941">
        <v>0</v>
      </c>
      <c r="L74941">
        <v>670</v>
      </c>
    </row>
    <row r="74942" spans="1:12" x14ac:dyDescent="0.3">
      <c r="A74942">
        <v>40832377</v>
      </c>
      <c r="B74942" t="s">
        <v>5950</v>
      </c>
      <c r="C74942" t="s">
        <v>5951</v>
      </c>
      <c r="D74942" t="s">
        <v>3530</v>
      </c>
      <c r="E74942" t="s">
        <v>10</v>
      </c>
      <c r="F74942" t="s">
        <v>2246</v>
      </c>
      <c r="G74942" s="5">
        <v>45013</v>
      </c>
      <c r="H74942" s="5">
        <v>45013</v>
      </c>
      <c r="I74942" t="s">
        <v>11</v>
      </c>
      <c r="J74942">
        <v>0</v>
      </c>
      <c r="L74942">
        <v>670</v>
      </c>
    </row>
    <row r="74943" spans="1:12" x14ac:dyDescent="0.3">
      <c r="A74943">
        <v>40832391</v>
      </c>
      <c r="B74943" t="s">
        <v>5950</v>
      </c>
      <c r="C74943" t="s">
        <v>5951</v>
      </c>
      <c r="D74943" t="s">
        <v>11761</v>
      </c>
      <c r="E74943" t="s">
        <v>10</v>
      </c>
      <c r="F74943" t="s">
        <v>2243</v>
      </c>
      <c r="G74943" s="5">
        <v>45013</v>
      </c>
      <c r="H74943" s="5">
        <v>45013</v>
      </c>
      <c r="I74943" t="s">
        <v>11</v>
      </c>
      <c r="J74943">
        <v>0</v>
      </c>
      <c r="L74943">
        <v>670</v>
      </c>
    </row>
    <row r="74944" spans="1:12" x14ac:dyDescent="0.3">
      <c r="A74944">
        <v>40832392</v>
      </c>
      <c r="B74944" t="s">
        <v>5950</v>
      </c>
      <c r="C74944" t="s">
        <v>5951</v>
      </c>
      <c r="D74944" t="s">
        <v>208</v>
      </c>
      <c r="E74944" t="s">
        <v>10</v>
      </c>
      <c r="F74944" t="s">
        <v>2236</v>
      </c>
      <c r="G74944" s="5">
        <v>45013</v>
      </c>
      <c r="H74944" s="5">
        <v>45013</v>
      </c>
      <c r="I74944" t="s">
        <v>11</v>
      </c>
      <c r="J74944">
        <v>0</v>
      </c>
      <c r="L74944">
        <v>670</v>
      </c>
    </row>
    <row r="74945" spans="1:12" x14ac:dyDescent="0.3">
      <c r="A74945">
        <v>40832396</v>
      </c>
      <c r="B74945" t="s">
        <v>5950</v>
      </c>
      <c r="C74945" t="s">
        <v>5951</v>
      </c>
      <c r="D74945" t="s">
        <v>930</v>
      </c>
      <c r="E74945" t="s">
        <v>10</v>
      </c>
      <c r="F74945" t="s">
        <v>1242</v>
      </c>
      <c r="G74945" s="5">
        <v>45013</v>
      </c>
      <c r="H74945" s="5">
        <v>45013</v>
      </c>
      <c r="I74945" t="s">
        <v>11</v>
      </c>
      <c r="J74945">
        <v>0</v>
      </c>
      <c r="L74945">
        <v>670</v>
      </c>
    </row>
    <row r="74946" spans="1:12" x14ac:dyDescent="0.3">
      <c r="A74946">
        <v>40832402</v>
      </c>
      <c r="B74946" t="s">
        <v>5950</v>
      </c>
      <c r="C74946" t="s">
        <v>5951</v>
      </c>
      <c r="D74946" t="s">
        <v>5005</v>
      </c>
      <c r="E74946" t="s">
        <v>10</v>
      </c>
      <c r="F74946" t="s">
        <v>2240</v>
      </c>
      <c r="G74946" s="5">
        <v>45013</v>
      </c>
      <c r="H74946" s="5">
        <v>45013</v>
      </c>
      <c r="I74946" t="s">
        <v>11</v>
      </c>
      <c r="J74946">
        <v>0</v>
      </c>
      <c r="L74946">
        <v>670</v>
      </c>
    </row>
    <row r="74947" spans="1:12" x14ac:dyDescent="0.3">
      <c r="A74947">
        <v>40832406</v>
      </c>
      <c r="B74947" t="s">
        <v>5950</v>
      </c>
      <c r="C74947" t="s">
        <v>5951</v>
      </c>
      <c r="D74947" t="s">
        <v>2103</v>
      </c>
      <c r="E74947" t="s">
        <v>10</v>
      </c>
      <c r="F74947" t="s">
        <v>1242</v>
      </c>
      <c r="G74947" s="5">
        <v>45013</v>
      </c>
      <c r="H74947" s="5">
        <v>45013</v>
      </c>
      <c r="I74947" t="s">
        <v>11</v>
      </c>
      <c r="J74947">
        <v>0</v>
      </c>
      <c r="L74947">
        <v>670</v>
      </c>
    </row>
    <row r="74948" spans="1:12" x14ac:dyDescent="0.3">
      <c r="A74948">
        <v>40832416</v>
      </c>
      <c r="B74948" t="s">
        <v>5950</v>
      </c>
      <c r="C74948" t="s">
        <v>5951</v>
      </c>
      <c r="D74948" t="s">
        <v>2822</v>
      </c>
      <c r="E74948" t="s">
        <v>10</v>
      </c>
      <c r="F74948" t="s">
        <v>2240</v>
      </c>
      <c r="G74948" s="5">
        <v>45013</v>
      </c>
      <c r="H74948" s="5">
        <v>45013</v>
      </c>
      <c r="I74948" t="s">
        <v>11</v>
      </c>
      <c r="J74948">
        <v>0</v>
      </c>
      <c r="L74948">
        <v>670</v>
      </c>
    </row>
    <row r="74949" spans="1:12" x14ac:dyDescent="0.3">
      <c r="A74949">
        <v>40832420</v>
      </c>
      <c r="B74949" t="s">
        <v>5950</v>
      </c>
      <c r="C74949" t="s">
        <v>5951</v>
      </c>
      <c r="D74949" t="s">
        <v>5540</v>
      </c>
      <c r="E74949" t="s">
        <v>10</v>
      </c>
      <c r="F74949" t="s">
        <v>2242</v>
      </c>
      <c r="G74949" s="5">
        <v>45013</v>
      </c>
      <c r="H74949" s="5">
        <v>45013</v>
      </c>
      <c r="I74949" t="s">
        <v>11</v>
      </c>
      <c r="J74949">
        <v>0</v>
      </c>
      <c r="L74949">
        <v>670</v>
      </c>
    </row>
    <row r="74950" spans="1:12" x14ac:dyDescent="0.3">
      <c r="A74950">
        <v>40832421</v>
      </c>
      <c r="B74950" t="s">
        <v>5950</v>
      </c>
      <c r="C74950" t="s">
        <v>5951</v>
      </c>
      <c r="D74950" t="s">
        <v>293</v>
      </c>
      <c r="E74950" t="s">
        <v>10</v>
      </c>
      <c r="F74950" t="s">
        <v>2250</v>
      </c>
      <c r="G74950" s="5">
        <v>45013</v>
      </c>
      <c r="H74950" s="5">
        <v>45013</v>
      </c>
      <c r="I74950" t="s">
        <v>11</v>
      </c>
      <c r="J74950">
        <v>0</v>
      </c>
      <c r="L74950">
        <v>670</v>
      </c>
    </row>
    <row r="74951" spans="1:12" x14ac:dyDescent="0.3">
      <c r="A74951">
        <v>40832441</v>
      </c>
      <c r="B74951" t="s">
        <v>5950</v>
      </c>
      <c r="C74951" t="s">
        <v>5951</v>
      </c>
      <c r="D74951" t="s">
        <v>1387</v>
      </c>
      <c r="E74951" t="s">
        <v>10</v>
      </c>
      <c r="F74951" t="s">
        <v>1242</v>
      </c>
      <c r="G74951" s="5">
        <v>45013</v>
      </c>
      <c r="H74951" s="5">
        <v>45013</v>
      </c>
      <c r="I74951" t="s">
        <v>11</v>
      </c>
      <c r="J74951">
        <v>0</v>
      </c>
      <c r="L74951">
        <v>670</v>
      </c>
    </row>
    <row r="74952" spans="1:12" x14ac:dyDescent="0.3">
      <c r="A74952">
        <v>40832454</v>
      </c>
      <c r="B74952" t="s">
        <v>5950</v>
      </c>
      <c r="C74952" t="s">
        <v>5951</v>
      </c>
      <c r="D74952" t="s">
        <v>11116</v>
      </c>
      <c r="E74952" t="s">
        <v>10</v>
      </c>
      <c r="F74952" t="s">
        <v>2250</v>
      </c>
      <c r="G74952" s="5">
        <v>45013</v>
      </c>
      <c r="H74952" s="5">
        <v>45013</v>
      </c>
      <c r="I74952" t="s">
        <v>11</v>
      </c>
      <c r="J74952">
        <v>0</v>
      </c>
      <c r="L74952">
        <v>670</v>
      </c>
    </row>
    <row r="74953" spans="1:12" x14ac:dyDescent="0.3">
      <c r="A74953">
        <v>40832455</v>
      </c>
      <c r="B74953" t="s">
        <v>5950</v>
      </c>
      <c r="C74953" t="s">
        <v>5951</v>
      </c>
      <c r="D74953" t="s">
        <v>2054</v>
      </c>
      <c r="E74953" t="s">
        <v>10</v>
      </c>
      <c r="F74953" t="s">
        <v>2236</v>
      </c>
      <c r="G74953" s="5">
        <v>45013</v>
      </c>
      <c r="H74953" s="5">
        <v>45013</v>
      </c>
      <c r="I74953" t="s">
        <v>11</v>
      </c>
      <c r="J74953">
        <v>0</v>
      </c>
      <c r="L74953">
        <v>670</v>
      </c>
    </row>
    <row r="74954" spans="1:12" x14ac:dyDescent="0.3">
      <c r="A74954">
        <v>40832457</v>
      </c>
      <c r="B74954" t="s">
        <v>5950</v>
      </c>
      <c r="C74954" t="s">
        <v>5951</v>
      </c>
      <c r="D74954" t="s">
        <v>2708</v>
      </c>
      <c r="E74954" t="s">
        <v>10</v>
      </c>
      <c r="F74954" t="s">
        <v>2251</v>
      </c>
      <c r="G74954" s="5">
        <v>45013</v>
      </c>
      <c r="H74954" s="5">
        <v>45013</v>
      </c>
      <c r="I74954" t="s">
        <v>11</v>
      </c>
      <c r="J74954">
        <v>0</v>
      </c>
      <c r="L74954">
        <v>670</v>
      </c>
    </row>
    <row r="74955" spans="1:12" x14ac:dyDescent="0.3">
      <c r="A74955">
        <v>40832458</v>
      </c>
      <c r="B74955" t="s">
        <v>5950</v>
      </c>
      <c r="C74955" t="s">
        <v>5951</v>
      </c>
      <c r="D74955" t="s">
        <v>532</v>
      </c>
      <c r="E74955" t="s">
        <v>10</v>
      </c>
      <c r="F74955" t="s">
        <v>2236</v>
      </c>
      <c r="G74955" s="5">
        <v>45013</v>
      </c>
      <c r="H74955" s="5">
        <v>45013</v>
      </c>
      <c r="I74955" t="s">
        <v>11</v>
      </c>
      <c r="J74955">
        <v>0</v>
      </c>
      <c r="L74955">
        <v>670</v>
      </c>
    </row>
    <row r="74956" spans="1:12" x14ac:dyDescent="0.3">
      <c r="A74956">
        <v>40832462</v>
      </c>
      <c r="B74956" t="s">
        <v>5950</v>
      </c>
      <c r="C74956" t="s">
        <v>5951</v>
      </c>
      <c r="D74956" t="s">
        <v>2527</v>
      </c>
      <c r="E74956" t="s">
        <v>10</v>
      </c>
      <c r="F74956" t="s">
        <v>1242</v>
      </c>
      <c r="G74956" s="5">
        <v>45013</v>
      </c>
      <c r="H74956" s="5">
        <v>45013</v>
      </c>
      <c r="I74956" t="s">
        <v>11</v>
      </c>
      <c r="J74956">
        <v>0</v>
      </c>
      <c r="L74956">
        <v>670</v>
      </c>
    </row>
    <row r="74957" spans="1:12" x14ac:dyDescent="0.3">
      <c r="A74957">
        <v>40832464</v>
      </c>
      <c r="B74957" t="s">
        <v>5950</v>
      </c>
      <c r="C74957" t="s">
        <v>5951</v>
      </c>
      <c r="D74957" t="s">
        <v>11762</v>
      </c>
      <c r="E74957" t="s">
        <v>10</v>
      </c>
      <c r="F74957" t="s">
        <v>2243</v>
      </c>
      <c r="G74957" s="5">
        <v>45013</v>
      </c>
      <c r="H74957" s="5">
        <v>45013</v>
      </c>
      <c r="I74957" t="s">
        <v>11</v>
      </c>
      <c r="J74957">
        <v>0</v>
      </c>
      <c r="L74957">
        <v>670</v>
      </c>
    </row>
    <row r="74958" spans="1:12" x14ac:dyDescent="0.3">
      <c r="A74958">
        <v>40832466</v>
      </c>
      <c r="B74958" t="s">
        <v>5950</v>
      </c>
      <c r="C74958" t="s">
        <v>5951</v>
      </c>
      <c r="D74958" t="s">
        <v>271</v>
      </c>
      <c r="E74958" t="s">
        <v>10</v>
      </c>
      <c r="F74958" t="s">
        <v>2246</v>
      </c>
      <c r="G74958" s="5">
        <v>45013</v>
      </c>
      <c r="H74958" s="5">
        <v>45013</v>
      </c>
      <c r="I74958" t="s">
        <v>11</v>
      </c>
      <c r="J74958">
        <v>0</v>
      </c>
      <c r="L74958">
        <v>670</v>
      </c>
    </row>
    <row r="74959" spans="1:12" x14ac:dyDescent="0.3">
      <c r="A74959">
        <v>40832467</v>
      </c>
      <c r="B74959" t="s">
        <v>5950</v>
      </c>
      <c r="C74959" t="s">
        <v>5951</v>
      </c>
      <c r="D74959" t="s">
        <v>2610</v>
      </c>
      <c r="E74959" t="s">
        <v>10</v>
      </c>
      <c r="F74959" t="s">
        <v>2250</v>
      </c>
      <c r="G74959" s="5">
        <v>45013</v>
      </c>
      <c r="H74959" s="5">
        <v>45013</v>
      </c>
      <c r="I74959" t="s">
        <v>11</v>
      </c>
      <c r="J74959">
        <v>0</v>
      </c>
      <c r="L74959">
        <v>670</v>
      </c>
    </row>
    <row r="74960" spans="1:12" x14ac:dyDescent="0.3">
      <c r="A74960">
        <v>40832468</v>
      </c>
      <c r="B74960" t="s">
        <v>5950</v>
      </c>
      <c r="C74960" t="s">
        <v>5951</v>
      </c>
      <c r="D74960" t="s">
        <v>10449</v>
      </c>
      <c r="E74960" t="s">
        <v>10</v>
      </c>
      <c r="F74960" t="s">
        <v>1242</v>
      </c>
      <c r="G74960" s="5">
        <v>45013</v>
      </c>
      <c r="H74960" s="5">
        <v>45013</v>
      </c>
      <c r="I74960" t="s">
        <v>11</v>
      </c>
      <c r="J74960">
        <v>0</v>
      </c>
      <c r="L74960">
        <v>670</v>
      </c>
    </row>
    <row r="74961" spans="1:12" x14ac:dyDescent="0.3">
      <c r="A74961">
        <v>40832473</v>
      </c>
      <c r="B74961" t="s">
        <v>5950</v>
      </c>
      <c r="C74961" t="s">
        <v>5951</v>
      </c>
      <c r="D74961" t="s">
        <v>2788</v>
      </c>
      <c r="E74961" t="s">
        <v>10</v>
      </c>
      <c r="F74961" t="s">
        <v>2243</v>
      </c>
      <c r="G74961" s="5">
        <v>45013</v>
      </c>
      <c r="H74961" s="5">
        <v>45013</v>
      </c>
      <c r="I74961" t="s">
        <v>11</v>
      </c>
      <c r="J74961">
        <v>0</v>
      </c>
      <c r="L74961">
        <v>670</v>
      </c>
    </row>
    <row r="74962" spans="1:12" x14ac:dyDescent="0.3">
      <c r="A74962">
        <v>40832474</v>
      </c>
      <c r="B74962" t="s">
        <v>5950</v>
      </c>
      <c r="C74962" t="s">
        <v>5951</v>
      </c>
      <c r="D74962" t="s">
        <v>5013</v>
      </c>
      <c r="E74962" t="s">
        <v>10</v>
      </c>
      <c r="F74962" t="s">
        <v>2242</v>
      </c>
      <c r="G74962" s="5">
        <v>45013</v>
      </c>
      <c r="H74962" s="5">
        <v>45013</v>
      </c>
      <c r="I74962" t="s">
        <v>11</v>
      </c>
      <c r="J74962">
        <v>0</v>
      </c>
      <c r="L74962">
        <v>670</v>
      </c>
    </row>
    <row r="74963" spans="1:12" x14ac:dyDescent="0.3">
      <c r="A74963">
        <v>40832479</v>
      </c>
      <c r="B74963" t="s">
        <v>5950</v>
      </c>
      <c r="C74963" t="s">
        <v>5951</v>
      </c>
      <c r="D74963" t="s">
        <v>2419</v>
      </c>
      <c r="E74963" t="s">
        <v>10</v>
      </c>
      <c r="F74963" t="s">
        <v>1242</v>
      </c>
      <c r="G74963" s="5">
        <v>45013</v>
      </c>
      <c r="H74963" s="5">
        <v>45013</v>
      </c>
      <c r="I74963" t="s">
        <v>11</v>
      </c>
      <c r="J74963">
        <v>0</v>
      </c>
      <c r="L74963">
        <v>670</v>
      </c>
    </row>
    <row r="74964" spans="1:12" x14ac:dyDescent="0.3">
      <c r="A74964">
        <v>40832486</v>
      </c>
      <c r="B74964" t="s">
        <v>5950</v>
      </c>
      <c r="C74964" t="s">
        <v>5951</v>
      </c>
      <c r="D74964" t="s">
        <v>1534</v>
      </c>
      <c r="E74964" t="s">
        <v>10</v>
      </c>
      <c r="F74964" t="s">
        <v>2246</v>
      </c>
      <c r="G74964" s="5">
        <v>45013</v>
      </c>
      <c r="H74964" s="5">
        <v>45013</v>
      </c>
      <c r="I74964" t="s">
        <v>11</v>
      </c>
      <c r="J74964">
        <v>0</v>
      </c>
      <c r="L74964">
        <v>670</v>
      </c>
    </row>
    <row r="74965" spans="1:12" x14ac:dyDescent="0.3">
      <c r="A74965">
        <v>40832487</v>
      </c>
      <c r="B74965" t="s">
        <v>5950</v>
      </c>
      <c r="C74965" t="s">
        <v>5951</v>
      </c>
      <c r="D74965" t="s">
        <v>538</v>
      </c>
      <c r="E74965" t="s">
        <v>10</v>
      </c>
      <c r="F74965" t="s">
        <v>1242</v>
      </c>
      <c r="G74965" s="5">
        <v>45013</v>
      </c>
      <c r="H74965" s="5">
        <v>45013</v>
      </c>
      <c r="I74965" t="s">
        <v>11</v>
      </c>
      <c r="J74965">
        <v>0</v>
      </c>
      <c r="L74965">
        <v>670</v>
      </c>
    </row>
    <row r="74966" spans="1:12" x14ac:dyDescent="0.3">
      <c r="A74966">
        <v>40832492</v>
      </c>
      <c r="B74966" t="s">
        <v>5950</v>
      </c>
      <c r="C74966" t="s">
        <v>5951</v>
      </c>
      <c r="D74966" t="s">
        <v>1361</v>
      </c>
      <c r="E74966" t="s">
        <v>10</v>
      </c>
      <c r="F74966" t="s">
        <v>1242</v>
      </c>
      <c r="G74966" s="5">
        <v>45013</v>
      </c>
      <c r="H74966" s="5">
        <v>45013</v>
      </c>
      <c r="I74966" t="s">
        <v>11</v>
      </c>
      <c r="J74966">
        <v>0</v>
      </c>
      <c r="L74966">
        <v>670</v>
      </c>
    </row>
    <row r="74967" spans="1:12" x14ac:dyDescent="0.3">
      <c r="A74967">
        <v>40832495</v>
      </c>
      <c r="B74967" t="s">
        <v>5950</v>
      </c>
      <c r="C74967" t="s">
        <v>5951</v>
      </c>
      <c r="D74967" t="s">
        <v>1763</v>
      </c>
      <c r="E74967" t="s">
        <v>10</v>
      </c>
      <c r="F74967" t="s">
        <v>2235</v>
      </c>
      <c r="G74967" s="5">
        <v>45013</v>
      </c>
      <c r="H74967" s="5">
        <v>45013</v>
      </c>
      <c r="I74967" t="s">
        <v>11</v>
      </c>
      <c r="J74967">
        <v>0</v>
      </c>
      <c r="L74967">
        <v>670</v>
      </c>
    </row>
    <row r="74968" spans="1:12" x14ac:dyDescent="0.3">
      <c r="A74968">
        <v>40832496</v>
      </c>
      <c r="B74968" t="s">
        <v>5950</v>
      </c>
      <c r="C74968" t="s">
        <v>5951</v>
      </c>
      <c r="D74968" t="s">
        <v>1692</v>
      </c>
      <c r="E74968" t="s">
        <v>10</v>
      </c>
      <c r="F74968" t="s">
        <v>2246</v>
      </c>
      <c r="G74968" s="5">
        <v>45013</v>
      </c>
      <c r="H74968" s="5">
        <v>45013</v>
      </c>
      <c r="I74968" t="s">
        <v>11</v>
      </c>
      <c r="J74968">
        <v>0</v>
      </c>
      <c r="L74968">
        <v>670</v>
      </c>
    </row>
    <row r="74969" spans="1:12" x14ac:dyDescent="0.3">
      <c r="A74969">
        <v>40832498</v>
      </c>
      <c r="B74969" t="s">
        <v>5950</v>
      </c>
      <c r="C74969" t="s">
        <v>5951</v>
      </c>
      <c r="D74969" t="s">
        <v>10653</v>
      </c>
      <c r="E74969" t="s">
        <v>10</v>
      </c>
      <c r="F74969" t="s">
        <v>2242</v>
      </c>
      <c r="G74969" s="5">
        <v>45013</v>
      </c>
      <c r="H74969" s="5">
        <v>45013</v>
      </c>
      <c r="I74969" t="s">
        <v>11</v>
      </c>
      <c r="J74969">
        <v>0</v>
      </c>
      <c r="L74969">
        <v>670</v>
      </c>
    </row>
    <row r="74970" spans="1:12" x14ac:dyDescent="0.3">
      <c r="A74970">
        <v>40832499</v>
      </c>
      <c r="B74970" t="s">
        <v>5950</v>
      </c>
      <c r="C74970" t="s">
        <v>5951</v>
      </c>
      <c r="D74970" t="s">
        <v>1148</v>
      </c>
      <c r="E74970" t="s">
        <v>10</v>
      </c>
      <c r="F74970" t="s">
        <v>2250</v>
      </c>
      <c r="G74970" s="5">
        <v>45013</v>
      </c>
      <c r="H74970" s="5">
        <v>45013</v>
      </c>
      <c r="I74970" t="s">
        <v>11</v>
      </c>
      <c r="J74970">
        <v>0</v>
      </c>
      <c r="L74970">
        <v>670</v>
      </c>
    </row>
    <row r="74971" spans="1:12" x14ac:dyDescent="0.3">
      <c r="A74971">
        <v>40832504</v>
      </c>
      <c r="B74971" t="s">
        <v>5950</v>
      </c>
      <c r="C74971" t="s">
        <v>5951</v>
      </c>
      <c r="D74971" t="s">
        <v>2547</v>
      </c>
      <c r="E74971" t="s">
        <v>10</v>
      </c>
      <c r="F74971" t="s">
        <v>2251</v>
      </c>
      <c r="G74971" s="5">
        <v>45013</v>
      </c>
      <c r="H74971" s="5">
        <v>45013</v>
      </c>
      <c r="I74971" t="s">
        <v>11</v>
      </c>
      <c r="J74971">
        <v>0</v>
      </c>
      <c r="L74971">
        <v>670</v>
      </c>
    </row>
    <row r="74972" spans="1:12" x14ac:dyDescent="0.3">
      <c r="A74972">
        <v>40832509</v>
      </c>
      <c r="B74972" t="s">
        <v>5950</v>
      </c>
      <c r="C74972" t="s">
        <v>5951</v>
      </c>
      <c r="D74972" t="s">
        <v>1847</v>
      </c>
      <c r="E74972" t="s">
        <v>10</v>
      </c>
      <c r="F74972" t="s">
        <v>2240</v>
      </c>
      <c r="G74972" s="5">
        <v>45013</v>
      </c>
      <c r="H74972" s="5">
        <v>45013</v>
      </c>
      <c r="I74972" t="s">
        <v>11</v>
      </c>
      <c r="J74972">
        <v>0</v>
      </c>
      <c r="L74972">
        <v>670</v>
      </c>
    </row>
    <row r="74973" spans="1:12" x14ac:dyDescent="0.3">
      <c r="A74973">
        <v>40832511</v>
      </c>
      <c r="B74973" t="s">
        <v>5950</v>
      </c>
      <c r="C74973" t="s">
        <v>5951</v>
      </c>
      <c r="D74973" t="s">
        <v>1968</v>
      </c>
      <c r="E74973" t="s">
        <v>10</v>
      </c>
      <c r="F74973" t="s">
        <v>2251</v>
      </c>
      <c r="G74973" s="5">
        <v>45013</v>
      </c>
      <c r="H74973" s="5">
        <v>45013</v>
      </c>
      <c r="I74973" t="s">
        <v>11</v>
      </c>
      <c r="J74973">
        <v>0</v>
      </c>
      <c r="L74973">
        <v>670</v>
      </c>
    </row>
    <row r="74974" spans="1:12" x14ac:dyDescent="0.3">
      <c r="A74974">
        <v>40832512</v>
      </c>
      <c r="B74974" t="s">
        <v>5950</v>
      </c>
      <c r="C74974" t="s">
        <v>5951</v>
      </c>
      <c r="D74974" t="s">
        <v>12207</v>
      </c>
      <c r="E74974" t="s">
        <v>10</v>
      </c>
      <c r="F74974" t="s">
        <v>1242</v>
      </c>
      <c r="G74974" s="5">
        <v>45013</v>
      </c>
      <c r="H74974" s="5">
        <v>45013</v>
      </c>
      <c r="I74974" t="s">
        <v>11</v>
      </c>
      <c r="J74974">
        <v>0</v>
      </c>
      <c r="L74974">
        <v>670</v>
      </c>
    </row>
    <row r="74975" spans="1:12" x14ac:dyDescent="0.3">
      <c r="A74975">
        <v>40832515</v>
      </c>
      <c r="B74975" t="s">
        <v>5950</v>
      </c>
      <c r="C74975" t="s">
        <v>5951</v>
      </c>
      <c r="D74975" t="s">
        <v>1341</v>
      </c>
      <c r="E74975" t="s">
        <v>10</v>
      </c>
      <c r="F74975" t="s">
        <v>1242</v>
      </c>
      <c r="G74975" s="5">
        <v>45013</v>
      </c>
      <c r="H74975" s="5">
        <v>45013</v>
      </c>
      <c r="I74975" t="s">
        <v>11</v>
      </c>
      <c r="J74975">
        <v>0</v>
      </c>
      <c r="L74975">
        <v>670</v>
      </c>
    </row>
    <row r="74976" spans="1:12" x14ac:dyDescent="0.3">
      <c r="A74976">
        <v>40832516</v>
      </c>
      <c r="B74976" t="s">
        <v>5950</v>
      </c>
      <c r="C74976" t="s">
        <v>5951</v>
      </c>
      <c r="D74976" t="s">
        <v>357</v>
      </c>
      <c r="E74976" t="s">
        <v>10</v>
      </c>
      <c r="F74976" t="s">
        <v>1242</v>
      </c>
      <c r="G74976" s="5">
        <v>45013</v>
      </c>
      <c r="H74976" s="5">
        <v>45013</v>
      </c>
      <c r="I74976" t="s">
        <v>11</v>
      </c>
      <c r="J74976">
        <v>0</v>
      </c>
      <c r="L74976">
        <v>670</v>
      </c>
    </row>
    <row r="74977" spans="1:12" x14ac:dyDescent="0.3">
      <c r="A74977">
        <v>40832520</v>
      </c>
      <c r="B74977" t="s">
        <v>5950</v>
      </c>
      <c r="C74977" t="s">
        <v>5951</v>
      </c>
      <c r="D74977" t="s">
        <v>1013</v>
      </c>
      <c r="E74977" t="s">
        <v>10</v>
      </c>
      <c r="F74977" t="s">
        <v>2250</v>
      </c>
      <c r="G74977" s="5">
        <v>45013</v>
      </c>
      <c r="H74977" s="5">
        <v>45013</v>
      </c>
      <c r="I74977" t="s">
        <v>11</v>
      </c>
      <c r="J74977">
        <v>0</v>
      </c>
      <c r="L74977">
        <v>670</v>
      </c>
    </row>
    <row r="74978" spans="1:12" x14ac:dyDescent="0.3">
      <c r="A74978">
        <v>40832523</v>
      </c>
      <c r="B74978" t="s">
        <v>5950</v>
      </c>
      <c r="C74978" t="s">
        <v>5951</v>
      </c>
      <c r="D74978" t="s">
        <v>2287</v>
      </c>
      <c r="E74978" t="s">
        <v>10</v>
      </c>
      <c r="F74978" t="s">
        <v>2240</v>
      </c>
      <c r="G74978" s="5">
        <v>45013</v>
      </c>
      <c r="H74978" s="5">
        <v>45013</v>
      </c>
      <c r="I74978" t="s">
        <v>11</v>
      </c>
      <c r="J74978">
        <v>0</v>
      </c>
      <c r="L74978">
        <v>670</v>
      </c>
    </row>
    <row r="74979" spans="1:12" x14ac:dyDescent="0.3">
      <c r="A74979">
        <v>40832527</v>
      </c>
      <c r="B74979" t="s">
        <v>5950</v>
      </c>
      <c r="C74979" t="s">
        <v>5951</v>
      </c>
      <c r="D74979" t="s">
        <v>6663</v>
      </c>
      <c r="E74979" t="s">
        <v>10</v>
      </c>
      <c r="F74979" t="s">
        <v>2242</v>
      </c>
      <c r="G74979" s="5">
        <v>45013</v>
      </c>
      <c r="H74979" s="5">
        <v>45013</v>
      </c>
      <c r="I74979" t="s">
        <v>11</v>
      </c>
      <c r="J74979">
        <v>0</v>
      </c>
      <c r="L74979">
        <v>670</v>
      </c>
    </row>
    <row r="74980" spans="1:12" x14ac:dyDescent="0.3">
      <c r="A74980">
        <v>40832540</v>
      </c>
      <c r="B74980" t="s">
        <v>5950</v>
      </c>
      <c r="C74980" t="s">
        <v>5951</v>
      </c>
      <c r="D74980" t="s">
        <v>12208</v>
      </c>
      <c r="E74980" t="s">
        <v>10</v>
      </c>
      <c r="F74980" t="s">
        <v>2247</v>
      </c>
      <c r="G74980" s="5">
        <v>45013</v>
      </c>
      <c r="H74980" s="5">
        <v>45013</v>
      </c>
      <c r="I74980" t="s">
        <v>11</v>
      </c>
      <c r="J74980">
        <v>0</v>
      </c>
      <c r="L74980">
        <v>670</v>
      </c>
    </row>
    <row r="74981" spans="1:12" x14ac:dyDescent="0.3">
      <c r="A74981">
        <v>40832542</v>
      </c>
      <c r="B74981" t="s">
        <v>5950</v>
      </c>
      <c r="C74981" t="s">
        <v>5951</v>
      </c>
      <c r="D74981" t="s">
        <v>12208</v>
      </c>
      <c r="E74981" t="s">
        <v>10</v>
      </c>
      <c r="F74981" t="s">
        <v>2247</v>
      </c>
      <c r="G74981" s="5">
        <v>45013</v>
      </c>
      <c r="H74981" s="5">
        <v>45013</v>
      </c>
      <c r="I74981" t="s">
        <v>11</v>
      </c>
      <c r="J74981">
        <v>0</v>
      </c>
      <c r="L74981">
        <v>670</v>
      </c>
    </row>
    <row r="74982" spans="1:12" x14ac:dyDescent="0.3">
      <c r="A74982">
        <v>40832543</v>
      </c>
      <c r="B74982" t="s">
        <v>5950</v>
      </c>
      <c r="C74982" t="s">
        <v>5951</v>
      </c>
      <c r="D74982" t="s">
        <v>12208</v>
      </c>
      <c r="E74982" t="s">
        <v>10</v>
      </c>
      <c r="F74982" t="s">
        <v>2247</v>
      </c>
      <c r="G74982" s="5">
        <v>45013</v>
      </c>
      <c r="H74982" s="5">
        <v>45013</v>
      </c>
      <c r="I74982" t="s">
        <v>11</v>
      </c>
      <c r="J74982">
        <v>0</v>
      </c>
      <c r="L74982">
        <v>670</v>
      </c>
    </row>
    <row r="74983" spans="1:12" x14ac:dyDescent="0.3">
      <c r="A74983">
        <v>40832545</v>
      </c>
      <c r="B74983" t="s">
        <v>5950</v>
      </c>
      <c r="C74983" t="s">
        <v>5951</v>
      </c>
      <c r="D74983" t="s">
        <v>12208</v>
      </c>
      <c r="E74983" t="s">
        <v>10</v>
      </c>
      <c r="F74983" t="s">
        <v>2247</v>
      </c>
      <c r="G74983" s="5">
        <v>45013</v>
      </c>
      <c r="H74983" s="5">
        <v>45013</v>
      </c>
      <c r="I74983" t="s">
        <v>11</v>
      </c>
      <c r="J74983">
        <v>0</v>
      </c>
      <c r="L74983">
        <v>670</v>
      </c>
    </row>
    <row r="74984" spans="1:12" x14ac:dyDescent="0.3">
      <c r="A74984">
        <v>40832547</v>
      </c>
      <c r="B74984" t="s">
        <v>5950</v>
      </c>
      <c r="C74984" t="s">
        <v>5951</v>
      </c>
      <c r="D74984" t="s">
        <v>12208</v>
      </c>
      <c r="E74984" t="s">
        <v>10</v>
      </c>
      <c r="F74984" t="s">
        <v>2247</v>
      </c>
      <c r="G74984" s="5">
        <v>45013</v>
      </c>
      <c r="H74984" s="5">
        <v>45013</v>
      </c>
      <c r="I74984" t="s">
        <v>11</v>
      </c>
      <c r="J74984">
        <v>0</v>
      </c>
      <c r="L74984">
        <v>670</v>
      </c>
    </row>
    <row r="74985" spans="1:12" x14ac:dyDescent="0.3">
      <c r="A74985">
        <v>40832553</v>
      </c>
      <c r="B74985" t="s">
        <v>5950</v>
      </c>
      <c r="C74985" t="s">
        <v>5951</v>
      </c>
      <c r="D74985" t="s">
        <v>12209</v>
      </c>
      <c r="E74985" t="s">
        <v>10</v>
      </c>
      <c r="F74985" t="s">
        <v>2246</v>
      </c>
      <c r="G74985" s="5">
        <v>45013</v>
      </c>
      <c r="H74985" s="5">
        <v>45013</v>
      </c>
      <c r="I74985" t="s">
        <v>11</v>
      </c>
      <c r="J74985">
        <v>0</v>
      </c>
      <c r="L74985">
        <v>670</v>
      </c>
    </row>
    <row r="74986" spans="1:12" x14ac:dyDescent="0.3">
      <c r="A74986">
        <v>40832562</v>
      </c>
      <c r="B74986" t="s">
        <v>5950</v>
      </c>
      <c r="C74986" t="s">
        <v>5951</v>
      </c>
      <c r="D74986" t="s">
        <v>464</v>
      </c>
      <c r="E74986" t="s">
        <v>10</v>
      </c>
      <c r="F74986" t="s">
        <v>2247</v>
      </c>
      <c r="G74986" s="5">
        <v>45013</v>
      </c>
      <c r="H74986" s="5">
        <v>45013</v>
      </c>
      <c r="I74986" t="s">
        <v>11</v>
      </c>
      <c r="J74986">
        <v>0</v>
      </c>
      <c r="L74986">
        <v>670</v>
      </c>
    </row>
    <row r="74987" spans="1:12" x14ac:dyDescent="0.3">
      <c r="A74987">
        <v>40832567</v>
      </c>
      <c r="B74987" t="s">
        <v>5950</v>
      </c>
      <c r="C74987" t="s">
        <v>5951</v>
      </c>
      <c r="D74987" t="s">
        <v>2814</v>
      </c>
      <c r="E74987" t="s">
        <v>10</v>
      </c>
      <c r="F74987" t="s">
        <v>2247</v>
      </c>
      <c r="G74987" s="5">
        <v>45013</v>
      </c>
      <c r="H74987" s="5">
        <v>45013</v>
      </c>
      <c r="I74987" t="s">
        <v>11</v>
      </c>
      <c r="J74987">
        <v>0</v>
      </c>
      <c r="L74987">
        <v>670</v>
      </c>
    </row>
    <row r="74988" spans="1:12" x14ac:dyDescent="0.3">
      <c r="A74988">
        <v>40832569</v>
      </c>
      <c r="B74988" t="s">
        <v>5950</v>
      </c>
      <c r="C74988" t="s">
        <v>5951</v>
      </c>
      <c r="D74988" t="s">
        <v>1228</v>
      </c>
      <c r="E74988" t="s">
        <v>10</v>
      </c>
      <c r="F74988" t="s">
        <v>2240</v>
      </c>
      <c r="G74988" s="5">
        <v>45013</v>
      </c>
      <c r="H74988" s="5">
        <v>45013</v>
      </c>
      <c r="I74988" t="s">
        <v>11</v>
      </c>
      <c r="J74988">
        <v>0</v>
      </c>
      <c r="L74988">
        <v>670</v>
      </c>
    </row>
    <row r="74989" spans="1:12" x14ac:dyDescent="0.3">
      <c r="A74989">
        <v>40832580</v>
      </c>
      <c r="B74989" t="s">
        <v>5950</v>
      </c>
      <c r="C74989" t="s">
        <v>5951</v>
      </c>
      <c r="D74989" t="s">
        <v>12210</v>
      </c>
      <c r="E74989" t="s">
        <v>10</v>
      </c>
      <c r="F74989" t="s">
        <v>2242</v>
      </c>
      <c r="G74989" s="5">
        <v>45013</v>
      </c>
      <c r="H74989" s="5">
        <v>45013</v>
      </c>
      <c r="I74989" t="s">
        <v>11</v>
      </c>
      <c r="J74989">
        <v>0</v>
      </c>
      <c r="L74989">
        <v>670</v>
      </c>
    </row>
    <row r="74990" spans="1:12" x14ac:dyDescent="0.3">
      <c r="A74990">
        <v>40832582</v>
      </c>
      <c r="B74990" t="s">
        <v>5950</v>
      </c>
      <c r="C74990" t="s">
        <v>5951</v>
      </c>
      <c r="D74990" t="s">
        <v>12210</v>
      </c>
      <c r="E74990" t="s">
        <v>10</v>
      </c>
      <c r="F74990" t="s">
        <v>2242</v>
      </c>
      <c r="G74990" s="5">
        <v>45013</v>
      </c>
      <c r="H74990" s="5">
        <v>45013</v>
      </c>
      <c r="I74990" t="s">
        <v>11</v>
      </c>
      <c r="J74990">
        <v>0</v>
      </c>
      <c r="L74990">
        <v>670</v>
      </c>
    </row>
    <row r="74991" spans="1:12" x14ac:dyDescent="0.3">
      <c r="A74991">
        <v>40832584</v>
      </c>
      <c r="B74991" t="s">
        <v>5950</v>
      </c>
      <c r="C74991" t="s">
        <v>5951</v>
      </c>
      <c r="D74991" t="s">
        <v>12210</v>
      </c>
      <c r="E74991" t="s">
        <v>10</v>
      </c>
      <c r="F74991" t="s">
        <v>2242</v>
      </c>
      <c r="G74991" s="5">
        <v>45013</v>
      </c>
      <c r="H74991" s="5">
        <v>45013</v>
      </c>
      <c r="I74991" t="s">
        <v>11</v>
      </c>
      <c r="J74991">
        <v>0</v>
      </c>
      <c r="L74991">
        <v>670</v>
      </c>
    </row>
    <row r="74992" spans="1:12" x14ac:dyDescent="0.3">
      <c r="A74992">
        <v>40832587</v>
      </c>
      <c r="B74992" t="s">
        <v>5950</v>
      </c>
      <c r="C74992" t="s">
        <v>5951</v>
      </c>
      <c r="D74992" t="s">
        <v>72</v>
      </c>
      <c r="E74992" t="s">
        <v>10</v>
      </c>
      <c r="F74992" t="s">
        <v>2242</v>
      </c>
      <c r="G74992" s="5">
        <v>45013</v>
      </c>
      <c r="H74992" s="5">
        <v>45013</v>
      </c>
      <c r="I74992" t="s">
        <v>11</v>
      </c>
      <c r="J74992">
        <v>0</v>
      </c>
      <c r="L74992">
        <v>670</v>
      </c>
    </row>
    <row r="74993" spans="1:12" x14ac:dyDescent="0.3">
      <c r="A74993">
        <v>40832591</v>
      </c>
      <c r="B74993" t="s">
        <v>5950</v>
      </c>
      <c r="C74993" t="s">
        <v>5951</v>
      </c>
      <c r="D74993" t="s">
        <v>8889</v>
      </c>
      <c r="E74993" t="s">
        <v>10</v>
      </c>
      <c r="F74993" t="s">
        <v>2234</v>
      </c>
      <c r="G74993" s="5">
        <v>45013</v>
      </c>
      <c r="H74993" s="5">
        <v>45013</v>
      </c>
      <c r="I74993" t="s">
        <v>11</v>
      </c>
      <c r="J74993">
        <v>0</v>
      </c>
      <c r="L74993">
        <v>670</v>
      </c>
    </row>
    <row r="74994" spans="1:12" x14ac:dyDescent="0.3">
      <c r="A74994">
        <v>40832593</v>
      </c>
      <c r="B74994" t="s">
        <v>5950</v>
      </c>
      <c r="C74994" t="s">
        <v>5951</v>
      </c>
      <c r="D74994" t="s">
        <v>4956</v>
      </c>
      <c r="E74994" t="s">
        <v>10</v>
      </c>
      <c r="F74994" t="s">
        <v>2234</v>
      </c>
      <c r="G74994" s="5">
        <v>45013</v>
      </c>
      <c r="H74994" s="5">
        <v>45013</v>
      </c>
      <c r="I74994" t="s">
        <v>11</v>
      </c>
      <c r="J74994">
        <v>0</v>
      </c>
      <c r="L74994">
        <v>670</v>
      </c>
    </row>
    <row r="74995" spans="1:12" x14ac:dyDescent="0.3">
      <c r="A74995">
        <v>40832595</v>
      </c>
      <c r="B74995" t="s">
        <v>5950</v>
      </c>
      <c r="C74995" t="s">
        <v>5951</v>
      </c>
      <c r="D74995" t="s">
        <v>12211</v>
      </c>
      <c r="E74995" t="s">
        <v>10</v>
      </c>
      <c r="F74995" t="s">
        <v>2242</v>
      </c>
      <c r="G74995" s="5">
        <v>45013</v>
      </c>
      <c r="H74995" s="5">
        <v>45013</v>
      </c>
      <c r="I74995" t="s">
        <v>11</v>
      </c>
      <c r="J74995">
        <v>0</v>
      </c>
      <c r="L74995">
        <v>670</v>
      </c>
    </row>
    <row r="74996" spans="1:12" x14ac:dyDescent="0.3">
      <c r="A74996">
        <v>40832597</v>
      </c>
      <c r="B74996" t="s">
        <v>5950</v>
      </c>
      <c r="C74996" t="s">
        <v>5951</v>
      </c>
      <c r="D74996" t="s">
        <v>12212</v>
      </c>
      <c r="E74996" t="s">
        <v>10</v>
      </c>
      <c r="F74996" t="s">
        <v>2246</v>
      </c>
      <c r="G74996" s="5">
        <v>45013</v>
      </c>
      <c r="H74996" s="5">
        <v>45013</v>
      </c>
      <c r="I74996" t="s">
        <v>11</v>
      </c>
      <c r="J74996">
        <v>0</v>
      </c>
      <c r="L74996">
        <v>670</v>
      </c>
    </row>
    <row r="74997" spans="1:12" x14ac:dyDescent="0.3">
      <c r="A74997">
        <v>40832599</v>
      </c>
      <c r="B74997" t="s">
        <v>5950</v>
      </c>
      <c r="C74997" t="s">
        <v>5951</v>
      </c>
      <c r="D74997" t="s">
        <v>1759</v>
      </c>
      <c r="E74997" t="s">
        <v>10</v>
      </c>
      <c r="F74997" t="s">
        <v>2247</v>
      </c>
      <c r="G74997" s="5">
        <v>45013</v>
      </c>
      <c r="H74997" s="5">
        <v>45013</v>
      </c>
      <c r="I74997" t="s">
        <v>11</v>
      </c>
      <c r="J74997">
        <v>0</v>
      </c>
      <c r="L74997">
        <v>670</v>
      </c>
    </row>
    <row r="74998" spans="1:12" x14ac:dyDescent="0.3">
      <c r="A74998">
        <v>40832611</v>
      </c>
      <c r="B74998" t="s">
        <v>5950</v>
      </c>
      <c r="C74998" t="s">
        <v>5951</v>
      </c>
      <c r="D74998" t="s">
        <v>6226</v>
      </c>
      <c r="E74998" t="s">
        <v>10</v>
      </c>
      <c r="F74998" t="s">
        <v>2247</v>
      </c>
      <c r="G74998" s="5">
        <v>45013</v>
      </c>
      <c r="H74998" s="5">
        <v>45013</v>
      </c>
      <c r="I74998" t="s">
        <v>11</v>
      </c>
      <c r="J74998">
        <v>0</v>
      </c>
      <c r="L74998">
        <v>670</v>
      </c>
    </row>
    <row r="74999" spans="1:12" x14ac:dyDescent="0.3">
      <c r="A74999">
        <v>40832613</v>
      </c>
      <c r="B74999" t="s">
        <v>5950</v>
      </c>
      <c r="C74999" t="s">
        <v>5951</v>
      </c>
      <c r="D74999" t="s">
        <v>280</v>
      </c>
      <c r="E74999" t="s">
        <v>10</v>
      </c>
      <c r="F74999" t="s">
        <v>2240</v>
      </c>
      <c r="G74999" s="5">
        <v>45013</v>
      </c>
      <c r="H74999" s="5">
        <v>45013</v>
      </c>
      <c r="I74999" t="s">
        <v>11</v>
      </c>
      <c r="J74999">
        <v>0</v>
      </c>
      <c r="L74999">
        <v>670</v>
      </c>
    </row>
    <row r="75000" spans="1:12" x14ac:dyDescent="0.3">
      <c r="A75000">
        <v>40832615</v>
      </c>
      <c r="B75000" t="s">
        <v>5950</v>
      </c>
      <c r="C75000" t="s">
        <v>5951</v>
      </c>
      <c r="D75000" t="s">
        <v>9539</v>
      </c>
      <c r="E75000" t="s">
        <v>10</v>
      </c>
      <c r="F75000" t="s">
        <v>2242</v>
      </c>
      <c r="G75000" s="5">
        <v>45013</v>
      </c>
      <c r="H75000" s="5">
        <v>45013</v>
      </c>
      <c r="I75000" t="s">
        <v>11</v>
      </c>
      <c r="J75000">
        <v>0</v>
      </c>
      <c r="L75000">
        <v>670</v>
      </c>
    </row>
    <row r="75001" spans="1:12" x14ac:dyDescent="0.3">
      <c r="A75001">
        <v>40832616</v>
      </c>
      <c r="B75001" t="s">
        <v>5950</v>
      </c>
      <c r="C75001" t="s">
        <v>5951</v>
      </c>
      <c r="D75001" t="s">
        <v>1119</v>
      </c>
      <c r="E75001" t="s">
        <v>10</v>
      </c>
      <c r="F75001" t="s">
        <v>1242</v>
      </c>
      <c r="G75001" s="5">
        <v>45013</v>
      </c>
      <c r="H75001" s="5">
        <v>45013</v>
      </c>
      <c r="I75001" t="s">
        <v>11</v>
      </c>
      <c r="J75001">
        <v>0</v>
      </c>
      <c r="L75001">
        <v>670</v>
      </c>
    </row>
    <row r="75002" spans="1:12" x14ac:dyDescent="0.3">
      <c r="A75002">
        <v>40832618</v>
      </c>
      <c r="B75002" t="s">
        <v>5950</v>
      </c>
      <c r="C75002" t="s">
        <v>5951</v>
      </c>
      <c r="D75002" t="s">
        <v>1119</v>
      </c>
      <c r="E75002" t="s">
        <v>10</v>
      </c>
      <c r="F75002" t="s">
        <v>1242</v>
      </c>
      <c r="G75002" s="5">
        <v>45013</v>
      </c>
      <c r="H75002" s="5">
        <v>45013</v>
      </c>
      <c r="I75002" t="s">
        <v>11</v>
      </c>
      <c r="J75002">
        <v>0</v>
      </c>
      <c r="L75002">
        <v>670</v>
      </c>
    </row>
    <row r="75003" spans="1:12" x14ac:dyDescent="0.3">
      <c r="A75003">
        <v>40832625</v>
      </c>
      <c r="B75003" t="s">
        <v>5950</v>
      </c>
      <c r="C75003" t="s">
        <v>5951</v>
      </c>
      <c r="D75003" t="s">
        <v>5714</v>
      </c>
      <c r="E75003" t="s">
        <v>10</v>
      </c>
      <c r="F75003" t="s">
        <v>2243</v>
      </c>
      <c r="G75003" s="5">
        <v>45013</v>
      </c>
      <c r="H75003" s="5">
        <v>45013</v>
      </c>
      <c r="I75003" t="s">
        <v>11</v>
      </c>
      <c r="J75003">
        <v>0</v>
      </c>
      <c r="L75003">
        <v>670</v>
      </c>
    </row>
    <row r="75004" spans="1:12" x14ac:dyDescent="0.3">
      <c r="A75004">
        <v>40832640</v>
      </c>
      <c r="B75004" t="s">
        <v>5950</v>
      </c>
      <c r="C75004" t="s">
        <v>5951</v>
      </c>
      <c r="D75004" t="s">
        <v>2684</v>
      </c>
      <c r="E75004" t="s">
        <v>10</v>
      </c>
      <c r="F75004" t="s">
        <v>2251</v>
      </c>
      <c r="G75004" s="5">
        <v>45013</v>
      </c>
      <c r="H75004" s="5">
        <v>45013</v>
      </c>
      <c r="I75004" t="s">
        <v>11</v>
      </c>
      <c r="J75004">
        <v>0</v>
      </c>
      <c r="L75004">
        <v>670</v>
      </c>
    </row>
    <row r="75005" spans="1:12" x14ac:dyDescent="0.3">
      <c r="A75005">
        <v>40832642</v>
      </c>
      <c r="B75005" t="s">
        <v>5950</v>
      </c>
      <c r="C75005" t="s">
        <v>5951</v>
      </c>
      <c r="D75005" t="s">
        <v>6325</v>
      </c>
      <c r="E75005" t="s">
        <v>10</v>
      </c>
      <c r="F75005" t="s">
        <v>2251</v>
      </c>
      <c r="G75005" s="5">
        <v>45013</v>
      </c>
      <c r="H75005" s="5">
        <v>45013</v>
      </c>
      <c r="I75005" t="s">
        <v>11</v>
      </c>
      <c r="J75005">
        <v>0</v>
      </c>
      <c r="L75005">
        <v>670</v>
      </c>
    </row>
    <row r="75006" spans="1:12" x14ac:dyDescent="0.3">
      <c r="A75006">
        <v>40832644</v>
      </c>
      <c r="B75006" t="s">
        <v>5950</v>
      </c>
      <c r="C75006" t="s">
        <v>5951</v>
      </c>
      <c r="D75006" t="s">
        <v>3163</v>
      </c>
      <c r="E75006" t="s">
        <v>10</v>
      </c>
      <c r="F75006" t="s">
        <v>2258</v>
      </c>
      <c r="G75006" s="5">
        <v>45013</v>
      </c>
      <c r="H75006" s="5">
        <v>45013</v>
      </c>
      <c r="I75006" t="s">
        <v>11</v>
      </c>
      <c r="J75006">
        <v>0</v>
      </c>
      <c r="L75006">
        <v>670</v>
      </c>
    </row>
    <row r="75007" spans="1:12" x14ac:dyDescent="0.3">
      <c r="A75007">
        <v>40832646</v>
      </c>
      <c r="B75007" t="s">
        <v>5950</v>
      </c>
      <c r="C75007" t="s">
        <v>5951</v>
      </c>
      <c r="D75007" t="s">
        <v>6096</v>
      </c>
      <c r="E75007" t="s">
        <v>10</v>
      </c>
      <c r="F75007" t="s">
        <v>2246</v>
      </c>
      <c r="G75007" s="5">
        <v>45013</v>
      </c>
      <c r="H75007" s="5">
        <v>45013</v>
      </c>
      <c r="I75007" t="s">
        <v>11</v>
      </c>
      <c r="J75007">
        <v>0</v>
      </c>
      <c r="L75007">
        <v>670</v>
      </c>
    </row>
    <row r="75008" spans="1:12" x14ac:dyDescent="0.3">
      <c r="A75008">
        <v>40832649</v>
      </c>
      <c r="B75008" t="s">
        <v>5950</v>
      </c>
      <c r="C75008" t="s">
        <v>5951</v>
      </c>
      <c r="D75008" t="s">
        <v>12213</v>
      </c>
      <c r="E75008" t="s">
        <v>10</v>
      </c>
      <c r="F75008" t="s">
        <v>2258</v>
      </c>
      <c r="G75008" s="5">
        <v>45013</v>
      </c>
      <c r="H75008" s="5">
        <v>45013</v>
      </c>
      <c r="I75008" t="s">
        <v>11</v>
      </c>
      <c r="J75008">
        <v>0</v>
      </c>
      <c r="L75008">
        <v>670</v>
      </c>
    </row>
    <row r="75009" spans="1:12" x14ac:dyDescent="0.3">
      <c r="A75009">
        <v>40832659</v>
      </c>
      <c r="B75009" t="s">
        <v>5950</v>
      </c>
      <c r="C75009" t="s">
        <v>5951</v>
      </c>
      <c r="D75009" t="s">
        <v>6105</v>
      </c>
      <c r="E75009" t="s">
        <v>10</v>
      </c>
      <c r="F75009" t="s">
        <v>1242</v>
      </c>
      <c r="G75009" s="5">
        <v>45013</v>
      </c>
      <c r="H75009" s="5">
        <v>45013</v>
      </c>
      <c r="I75009" t="s">
        <v>11</v>
      </c>
      <c r="J75009">
        <v>0</v>
      </c>
      <c r="L75009">
        <v>670</v>
      </c>
    </row>
    <row r="75010" spans="1:12" x14ac:dyDescent="0.3">
      <c r="A75010">
        <v>40832663</v>
      </c>
      <c r="B75010" t="s">
        <v>5950</v>
      </c>
      <c r="C75010" t="s">
        <v>5951</v>
      </c>
      <c r="D75010" t="s">
        <v>11957</v>
      </c>
      <c r="E75010" t="s">
        <v>10</v>
      </c>
      <c r="F75010" t="s">
        <v>2250</v>
      </c>
      <c r="G75010" s="5">
        <v>45013</v>
      </c>
      <c r="H75010" s="5">
        <v>45013</v>
      </c>
      <c r="I75010" t="s">
        <v>11</v>
      </c>
      <c r="J75010">
        <v>0</v>
      </c>
      <c r="L75010">
        <v>670</v>
      </c>
    </row>
    <row r="75011" spans="1:12" x14ac:dyDescent="0.3">
      <c r="A75011">
        <v>40832665</v>
      </c>
      <c r="B75011" t="s">
        <v>5950</v>
      </c>
      <c r="C75011" t="s">
        <v>5951</v>
      </c>
      <c r="D75011" t="s">
        <v>8458</v>
      </c>
      <c r="E75011" t="s">
        <v>10</v>
      </c>
      <c r="F75011" t="s">
        <v>2240</v>
      </c>
      <c r="G75011" s="5">
        <v>45013</v>
      </c>
      <c r="H75011" s="5">
        <v>45013</v>
      </c>
      <c r="I75011" t="s">
        <v>11</v>
      </c>
      <c r="J75011">
        <v>0</v>
      </c>
      <c r="L75011">
        <v>670</v>
      </c>
    </row>
    <row r="75012" spans="1:12" x14ac:dyDescent="0.3">
      <c r="A75012">
        <v>40832671</v>
      </c>
      <c r="B75012" t="s">
        <v>5950</v>
      </c>
      <c r="C75012" t="s">
        <v>5951</v>
      </c>
      <c r="D75012" t="s">
        <v>690</v>
      </c>
      <c r="E75012" t="s">
        <v>10</v>
      </c>
      <c r="F75012" t="s">
        <v>2240</v>
      </c>
      <c r="G75012" s="5">
        <v>45013</v>
      </c>
      <c r="H75012" s="5">
        <v>45013</v>
      </c>
      <c r="I75012" t="s">
        <v>11</v>
      </c>
      <c r="J75012">
        <v>0</v>
      </c>
      <c r="L75012">
        <v>670</v>
      </c>
    </row>
    <row r="75013" spans="1:12" x14ac:dyDescent="0.3">
      <c r="A75013">
        <v>40832672</v>
      </c>
      <c r="B75013" t="s">
        <v>5950</v>
      </c>
      <c r="C75013" t="s">
        <v>5951</v>
      </c>
      <c r="D75013" t="s">
        <v>529</v>
      </c>
      <c r="E75013" t="s">
        <v>10</v>
      </c>
      <c r="F75013" t="s">
        <v>2247</v>
      </c>
      <c r="G75013" s="5">
        <v>45013</v>
      </c>
      <c r="H75013" s="5">
        <v>45013</v>
      </c>
      <c r="I75013" t="s">
        <v>11</v>
      </c>
      <c r="J75013">
        <v>0</v>
      </c>
      <c r="L75013">
        <v>670</v>
      </c>
    </row>
    <row r="75014" spans="1:12" x14ac:dyDescent="0.3">
      <c r="A75014">
        <v>40832675</v>
      </c>
      <c r="B75014" t="s">
        <v>5950</v>
      </c>
      <c r="C75014" t="s">
        <v>5951</v>
      </c>
      <c r="D75014" t="s">
        <v>6364</v>
      </c>
      <c r="E75014" t="s">
        <v>10</v>
      </c>
      <c r="F75014" t="s">
        <v>2236</v>
      </c>
      <c r="G75014" s="5">
        <v>45013</v>
      </c>
      <c r="H75014" s="5">
        <v>45013</v>
      </c>
      <c r="I75014" t="s">
        <v>11</v>
      </c>
      <c r="J75014">
        <v>0</v>
      </c>
      <c r="L75014">
        <v>670</v>
      </c>
    </row>
    <row r="75015" spans="1:12" x14ac:dyDescent="0.3">
      <c r="A75015">
        <v>40832677</v>
      </c>
      <c r="B75015" t="s">
        <v>5950</v>
      </c>
      <c r="C75015" t="s">
        <v>5951</v>
      </c>
      <c r="D75015" t="s">
        <v>6166</v>
      </c>
      <c r="E75015" t="s">
        <v>10</v>
      </c>
      <c r="F75015" t="s">
        <v>2246</v>
      </c>
      <c r="G75015" s="5">
        <v>45013</v>
      </c>
      <c r="H75015" s="5">
        <v>45013</v>
      </c>
      <c r="I75015" t="s">
        <v>11</v>
      </c>
      <c r="J75015">
        <v>0</v>
      </c>
      <c r="L75015">
        <v>670</v>
      </c>
    </row>
    <row r="75016" spans="1:12" x14ac:dyDescent="0.3">
      <c r="A75016">
        <v>40832679</v>
      </c>
      <c r="B75016" t="s">
        <v>5950</v>
      </c>
      <c r="C75016" t="s">
        <v>5951</v>
      </c>
      <c r="D75016" t="s">
        <v>12214</v>
      </c>
      <c r="E75016" t="s">
        <v>10</v>
      </c>
      <c r="F75016" t="s">
        <v>2250</v>
      </c>
      <c r="G75016" s="5">
        <v>45013</v>
      </c>
      <c r="H75016" s="5">
        <v>45013</v>
      </c>
      <c r="I75016" t="s">
        <v>11</v>
      </c>
      <c r="J75016">
        <v>0</v>
      </c>
      <c r="L75016">
        <v>670</v>
      </c>
    </row>
    <row r="75017" spans="1:12" x14ac:dyDescent="0.3">
      <c r="A75017">
        <v>40832685</v>
      </c>
      <c r="B75017" t="s">
        <v>5950</v>
      </c>
      <c r="C75017" t="s">
        <v>5951</v>
      </c>
      <c r="D75017" t="s">
        <v>1018</v>
      </c>
      <c r="E75017" t="s">
        <v>10</v>
      </c>
      <c r="F75017" t="s">
        <v>1242</v>
      </c>
      <c r="G75017" s="5">
        <v>45013</v>
      </c>
      <c r="H75017" s="5">
        <v>45013</v>
      </c>
      <c r="I75017" t="s">
        <v>11</v>
      </c>
      <c r="J75017">
        <v>0</v>
      </c>
      <c r="L75017">
        <v>670</v>
      </c>
    </row>
    <row r="75018" spans="1:12" x14ac:dyDescent="0.3">
      <c r="A75018">
        <v>40832686</v>
      </c>
      <c r="B75018" t="s">
        <v>5950</v>
      </c>
      <c r="C75018" t="s">
        <v>5951</v>
      </c>
      <c r="D75018" t="s">
        <v>880</v>
      </c>
      <c r="E75018" t="s">
        <v>10</v>
      </c>
      <c r="F75018" t="s">
        <v>2234</v>
      </c>
      <c r="G75018" s="5">
        <v>45013</v>
      </c>
      <c r="H75018" s="5">
        <v>45013</v>
      </c>
      <c r="I75018" t="s">
        <v>11</v>
      </c>
      <c r="J75018">
        <v>0</v>
      </c>
      <c r="L75018">
        <v>670</v>
      </c>
    </row>
    <row r="75019" spans="1:12" x14ac:dyDescent="0.3">
      <c r="A75019">
        <v>40832687</v>
      </c>
      <c r="B75019" t="s">
        <v>5950</v>
      </c>
      <c r="C75019" t="s">
        <v>5951</v>
      </c>
      <c r="D75019" t="s">
        <v>1324</v>
      </c>
      <c r="E75019" t="s">
        <v>10</v>
      </c>
      <c r="F75019" t="s">
        <v>2250</v>
      </c>
      <c r="G75019" s="5">
        <v>45013</v>
      </c>
      <c r="H75019" s="5">
        <v>45013</v>
      </c>
      <c r="I75019" t="s">
        <v>11</v>
      </c>
      <c r="J75019">
        <v>0</v>
      </c>
      <c r="L75019">
        <v>670</v>
      </c>
    </row>
    <row r="75020" spans="1:12" x14ac:dyDescent="0.3">
      <c r="A75020">
        <v>40832697</v>
      </c>
      <c r="B75020" t="s">
        <v>5950</v>
      </c>
      <c r="C75020" t="s">
        <v>5951</v>
      </c>
      <c r="D75020" t="s">
        <v>3354</v>
      </c>
      <c r="E75020" t="s">
        <v>10</v>
      </c>
      <c r="F75020" t="s">
        <v>2242</v>
      </c>
      <c r="G75020" s="5">
        <v>45013</v>
      </c>
      <c r="H75020" s="5">
        <v>45013</v>
      </c>
      <c r="I75020" t="s">
        <v>11</v>
      </c>
      <c r="J75020">
        <v>0</v>
      </c>
      <c r="L75020">
        <v>670</v>
      </c>
    </row>
    <row r="75021" spans="1:12" x14ac:dyDescent="0.3">
      <c r="A75021">
        <v>40832699</v>
      </c>
      <c r="B75021" t="s">
        <v>5950</v>
      </c>
      <c r="C75021" t="s">
        <v>5951</v>
      </c>
      <c r="D75021" t="s">
        <v>341</v>
      </c>
      <c r="E75021" t="s">
        <v>10</v>
      </c>
      <c r="F75021" t="s">
        <v>2235</v>
      </c>
      <c r="G75021" s="5">
        <v>45013</v>
      </c>
      <c r="H75021" s="5">
        <v>45013</v>
      </c>
      <c r="I75021" t="s">
        <v>11</v>
      </c>
      <c r="J75021">
        <v>0</v>
      </c>
      <c r="L75021">
        <v>670</v>
      </c>
    </row>
    <row r="75022" spans="1:12" x14ac:dyDescent="0.3">
      <c r="A75022">
        <v>40832700</v>
      </c>
      <c r="B75022" t="s">
        <v>5950</v>
      </c>
      <c r="C75022" t="s">
        <v>5951</v>
      </c>
      <c r="D75022" t="s">
        <v>89</v>
      </c>
      <c r="E75022" t="s">
        <v>10</v>
      </c>
      <c r="F75022" t="s">
        <v>2258</v>
      </c>
      <c r="G75022" s="5">
        <v>45013</v>
      </c>
      <c r="H75022" s="5">
        <v>45013</v>
      </c>
      <c r="I75022" t="s">
        <v>11</v>
      </c>
      <c r="J75022">
        <v>0</v>
      </c>
      <c r="L75022">
        <v>670</v>
      </c>
    </row>
    <row r="75023" spans="1:12" x14ac:dyDescent="0.3">
      <c r="A75023">
        <v>40832702</v>
      </c>
      <c r="B75023" t="s">
        <v>5950</v>
      </c>
      <c r="C75023" t="s">
        <v>5951</v>
      </c>
      <c r="D75023" t="s">
        <v>6148</v>
      </c>
      <c r="E75023" t="s">
        <v>10</v>
      </c>
      <c r="F75023" t="s">
        <v>1242</v>
      </c>
      <c r="G75023" s="5">
        <v>45013</v>
      </c>
      <c r="H75023" s="5">
        <v>45013</v>
      </c>
      <c r="I75023" t="s">
        <v>11</v>
      </c>
      <c r="J75023">
        <v>0</v>
      </c>
      <c r="L75023">
        <v>670</v>
      </c>
    </row>
    <row r="75024" spans="1:12" x14ac:dyDescent="0.3">
      <c r="A75024">
        <v>40832703</v>
      </c>
      <c r="B75024" t="s">
        <v>5950</v>
      </c>
      <c r="C75024" t="s">
        <v>5951</v>
      </c>
      <c r="D75024" t="s">
        <v>6148</v>
      </c>
      <c r="E75024" t="s">
        <v>10</v>
      </c>
      <c r="F75024" t="s">
        <v>1242</v>
      </c>
      <c r="G75024" s="5">
        <v>45013</v>
      </c>
      <c r="H75024" s="5">
        <v>45013</v>
      </c>
      <c r="I75024" t="s">
        <v>11</v>
      </c>
      <c r="J75024">
        <v>0</v>
      </c>
      <c r="L75024">
        <v>670</v>
      </c>
    </row>
    <row r="75025" spans="1:12" x14ac:dyDescent="0.3">
      <c r="A75025">
        <v>40832706</v>
      </c>
      <c r="B75025" t="s">
        <v>5950</v>
      </c>
      <c r="C75025" t="s">
        <v>5951</v>
      </c>
      <c r="D75025" t="s">
        <v>982</v>
      </c>
      <c r="E75025" t="s">
        <v>10</v>
      </c>
      <c r="F75025" t="s">
        <v>2247</v>
      </c>
      <c r="G75025" s="5">
        <v>45013</v>
      </c>
      <c r="H75025" s="5">
        <v>45013</v>
      </c>
      <c r="I75025" t="s">
        <v>11</v>
      </c>
      <c r="J75025">
        <v>0</v>
      </c>
      <c r="L75025">
        <v>670</v>
      </c>
    </row>
    <row r="75026" spans="1:12" x14ac:dyDescent="0.3">
      <c r="A75026">
        <v>40832708</v>
      </c>
      <c r="B75026" t="s">
        <v>5950</v>
      </c>
      <c r="C75026" t="s">
        <v>5951</v>
      </c>
      <c r="D75026" t="s">
        <v>1369</v>
      </c>
      <c r="E75026" t="s">
        <v>10</v>
      </c>
      <c r="F75026" t="s">
        <v>2240</v>
      </c>
      <c r="G75026" s="5">
        <v>45013</v>
      </c>
      <c r="H75026" s="5">
        <v>45013</v>
      </c>
      <c r="I75026" t="s">
        <v>11</v>
      </c>
      <c r="J75026">
        <v>0</v>
      </c>
      <c r="L75026">
        <v>670</v>
      </c>
    </row>
    <row r="75027" spans="1:12" x14ac:dyDescent="0.3">
      <c r="A75027">
        <v>40832711</v>
      </c>
      <c r="B75027" t="s">
        <v>5950</v>
      </c>
      <c r="C75027" t="s">
        <v>5951</v>
      </c>
      <c r="D75027" t="s">
        <v>3329</v>
      </c>
      <c r="E75027" t="s">
        <v>10</v>
      </c>
      <c r="F75027" t="s">
        <v>2258</v>
      </c>
      <c r="G75027" s="5">
        <v>45013</v>
      </c>
      <c r="H75027" s="5">
        <v>45013</v>
      </c>
      <c r="I75027" t="s">
        <v>11</v>
      </c>
      <c r="J75027">
        <v>0</v>
      </c>
      <c r="L75027">
        <v>670</v>
      </c>
    </row>
    <row r="75028" spans="1:12" x14ac:dyDescent="0.3">
      <c r="A75028">
        <v>40832714</v>
      </c>
      <c r="B75028" t="s">
        <v>5950</v>
      </c>
      <c r="C75028" t="s">
        <v>5951</v>
      </c>
      <c r="D75028" t="s">
        <v>1796</v>
      </c>
      <c r="E75028" t="s">
        <v>10</v>
      </c>
      <c r="F75028" t="s">
        <v>2246</v>
      </c>
      <c r="G75028" s="5">
        <v>45013</v>
      </c>
      <c r="H75028" s="5">
        <v>45013</v>
      </c>
      <c r="I75028" t="s">
        <v>11</v>
      </c>
      <c r="J75028">
        <v>0</v>
      </c>
      <c r="L75028">
        <v>670</v>
      </c>
    </row>
    <row r="75029" spans="1:12" x14ac:dyDescent="0.3">
      <c r="A75029">
        <v>40832716</v>
      </c>
      <c r="B75029" t="s">
        <v>5950</v>
      </c>
      <c r="C75029" t="s">
        <v>5951</v>
      </c>
      <c r="D75029" t="s">
        <v>1796</v>
      </c>
      <c r="E75029" t="s">
        <v>10</v>
      </c>
      <c r="F75029" t="s">
        <v>2246</v>
      </c>
      <c r="G75029" s="5">
        <v>45013</v>
      </c>
      <c r="H75029" s="5">
        <v>45013</v>
      </c>
      <c r="I75029" t="s">
        <v>11</v>
      </c>
      <c r="J75029">
        <v>0</v>
      </c>
      <c r="L75029">
        <v>670</v>
      </c>
    </row>
    <row r="75030" spans="1:12" x14ac:dyDescent="0.3">
      <c r="A75030">
        <v>40832725</v>
      </c>
      <c r="B75030" t="s">
        <v>5950</v>
      </c>
      <c r="C75030" t="s">
        <v>5951</v>
      </c>
      <c r="D75030" t="s">
        <v>12215</v>
      </c>
      <c r="E75030" t="s">
        <v>10</v>
      </c>
      <c r="F75030" t="s">
        <v>2234</v>
      </c>
      <c r="G75030" s="5">
        <v>45013</v>
      </c>
      <c r="H75030" s="5">
        <v>45013</v>
      </c>
      <c r="I75030" t="s">
        <v>11</v>
      </c>
      <c r="J75030">
        <v>0</v>
      </c>
      <c r="L75030">
        <v>670</v>
      </c>
    </row>
    <row r="75031" spans="1:12" x14ac:dyDescent="0.3">
      <c r="A75031">
        <v>40832727</v>
      </c>
      <c r="B75031" t="s">
        <v>5950</v>
      </c>
      <c r="C75031" t="s">
        <v>5951</v>
      </c>
      <c r="D75031" t="s">
        <v>3236</v>
      </c>
      <c r="E75031" t="s">
        <v>10</v>
      </c>
      <c r="F75031" t="s">
        <v>2247</v>
      </c>
      <c r="G75031" s="5">
        <v>45013</v>
      </c>
      <c r="H75031" s="5">
        <v>45013</v>
      </c>
      <c r="I75031" t="s">
        <v>11</v>
      </c>
      <c r="J75031">
        <v>0</v>
      </c>
      <c r="L75031">
        <v>670</v>
      </c>
    </row>
    <row r="75032" spans="1:12" x14ac:dyDescent="0.3">
      <c r="A75032">
        <v>40832731</v>
      </c>
      <c r="B75032" t="s">
        <v>5950</v>
      </c>
      <c r="C75032" t="s">
        <v>5951</v>
      </c>
      <c r="D75032" t="s">
        <v>1604</v>
      </c>
      <c r="E75032" t="s">
        <v>10</v>
      </c>
      <c r="F75032" t="s">
        <v>2247</v>
      </c>
      <c r="G75032" s="5">
        <v>45013</v>
      </c>
      <c r="H75032" s="5">
        <v>45013</v>
      </c>
      <c r="I75032" t="s">
        <v>11</v>
      </c>
      <c r="J75032">
        <v>0</v>
      </c>
      <c r="L75032">
        <v>670</v>
      </c>
    </row>
    <row r="75033" spans="1:12" x14ac:dyDescent="0.3">
      <c r="A75033">
        <v>40832733</v>
      </c>
      <c r="B75033" t="s">
        <v>5950</v>
      </c>
      <c r="C75033" t="s">
        <v>5951</v>
      </c>
      <c r="D75033" t="s">
        <v>2339</v>
      </c>
      <c r="E75033" t="s">
        <v>10</v>
      </c>
      <c r="F75033" t="s">
        <v>1242</v>
      </c>
      <c r="G75033" s="5">
        <v>45013</v>
      </c>
      <c r="H75033" s="5">
        <v>45013</v>
      </c>
      <c r="I75033" t="s">
        <v>11</v>
      </c>
      <c r="J75033">
        <v>0</v>
      </c>
      <c r="L75033">
        <v>670</v>
      </c>
    </row>
    <row r="75034" spans="1:12" x14ac:dyDescent="0.3">
      <c r="A75034">
        <v>40832734</v>
      </c>
      <c r="B75034" t="s">
        <v>5950</v>
      </c>
      <c r="C75034" t="s">
        <v>5951</v>
      </c>
      <c r="D75034" t="s">
        <v>5303</v>
      </c>
      <c r="E75034" t="s">
        <v>10</v>
      </c>
      <c r="F75034" t="s">
        <v>2236</v>
      </c>
      <c r="G75034" s="5">
        <v>45013</v>
      </c>
      <c r="H75034" s="5">
        <v>45013</v>
      </c>
      <c r="I75034" t="s">
        <v>11</v>
      </c>
      <c r="J75034">
        <v>0</v>
      </c>
      <c r="L75034">
        <v>670</v>
      </c>
    </row>
    <row r="75035" spans="1:12" x14ac:dyDescent="0.3">
      <c r="A75035">
        <v>40832737</v>
      </c>
      <c r="B75035" t="s">
        <v>5950</v>
      </c>
      <c r="C75035" t="s">
        <v>5951</v>
      </c>
      <c r="D75035" t="s">
        <v>36</v>
      </c>
      <c r="E75035" t="s">
        <v>10</v>
      </c>
      <c r="F75035" t="s">
        <v>2250</v>
      </c>
      <c r="G75035" s="5">
        <v>45013</v>
      </c>
      <c r="H75035" s="5">
        <v>45013</v>
      </c>
      <c r="I75035" t="s">
        <v>11</v>
      </c>
      <c r="J75035">
        <v>0</v>
      </c>
      <c r="L75035">
        <v>670</v>
      </c>
    </row>
    <row r="75036" spans="1:12" x14ac:dyDescent="0.3">
      <c r="A75036">
        <v>40832739</v>
      </c>
      <c r="B75036" t="s">
        <v>5950</v>
      </c>
      <c r="C75036" t="s">
        <v>5951</v>
      </c>
      <c r="D75036" t="s">
        <v>144</v>
      </c>
      <c r="E75036" t="s">
        <v>10</v>
      </c>
      <c r="F75036" t="s">
        <v>2242</v>
      </c>
      <c r="G75036" s="5">
        <v>45013</v>
      </c>
      <c r="H75036" s="5">
        <v>45013</v>
      </c>
      <c r="I75036" t="s">
        <v>11</v>
      </c>
      <c r="J75036">
        <v>0</v>
      </c>
      <c r="L75036">
        <v>670</v>
      </c>
    </row>
    <row r="75037" spans="1:12" x14ac:dyDescent="0.3">
      <c r="A75037">
        <v>40832741</v>
      </c>
      <c r="B75037" t="s">
        <v>5950</v>
      </c>
      <c r="C75037" t="s">
        <v>5951</v>
      </c>
      <c r="D75037" t="s">
        <v>1361</v>
      </c>
      <c r="E75037" t="s">
        <v>10</v>
      </c>
      <c r="F75037" t="s">
        <v>2242</v>
      </c>
      <c r="G75037" s="5">
        <v>45013</v>
      </c>
      <c r="H75037" s="5">
        <v>45013</v>
      </c>
      <c r="I75037" t="s">
        <v>11</v>
      </c>
      <c r="J75037">
        <v>0</v>
      </c>
      <c r="L75037">
        <v>670</v>
      </c>
    </row>
    <row r="75038" spans="1:12" x14ac:dyDescent="0.3">
      <c r="A75038">
        <v>40832745</v>
      </c>
      <c r="B75038" t="s">
        <v>5950</v>
      </c>
      <c r="C75038" t="s">
        <v>5951</v>
      </c>
      <c r="D75038" t="s">
        <v>4126</v>
      </c>
      <c r="E75038" t="s">
        <v>10</v>
      </c>
      <c r="F75038" t="s">
        <v>2242</v>
      </c>
      <c r="G75038" s="5">
        <v>45013</v>
      </c>
      <c r="H75038" s="5">
        <v>45013</v>
      </c>
      <c r="I75038" t="s">
        <v>11</v>
      </c>
      <c r="J75038">
        <v>0</v>
      </c>
      <c r="L75038">
        <v>670</v>
      </c>
    </row>
    <row r="75039" spans="1:12" x14ac:dyDescent="0.3">
      <c r="A75039">
        <v>40832746</v>
      </c>
      <c r="B75039" t="s">
        <v>5950</v>
      </c>
      <c r="C75039" t="s">
        <v>5951</v>
      </c>
      <c r="D75039" t="s">
        <v>1209</v>
      </c>
      <c r="E75039" t="s">
        <v>10</v>
      </c>
      <c r="F75039" t="s">
        <v>2247</v>
      </c>
      <c r="G75039" s="5">
        <v>45013</v>
      </c>
      <c r="H75039" s="5">
        <v>45013</v>
      </c>
      <c r="I75039" t="s">
        <v>11</v>
      </c>
      <c r="J75039">
        <v>0</v>
      </c>
      <c r="L75039">
        <v>670</v>
      </c>
    </row>
    <row r="75040" spans="1:12" x14ac:dyDescent="0.3">
      <c r="A75040">
        <v>40832747</v>
      </c>
      <c r="B75040" t="s">
        <v>5950</v>
      </c>
      <c r="C75040" t="s">
        <v>5951</v>
      </c>
      <c r="D75040" t="s">
        <v>2339</v>
      </c>
      <c r="E75040" t="s">
        <v>10</v>
      </c>
      <c r="F75040" t="s">
        <v>2242</v>
      </c>
      <c r="G75040" s="5">
        <v>45013</v>
      </c>
      <c r="H75040" s="5">
        <v>45013</v>
      </c>
      <c r="I75040" t="s">
        <v>11</v>
      </c>
      <c r="J75040">
        <v>0</v>
      </c>
      <c r="L75040">
        <v>670</v>
      </c>
    </row>
    <row r="75041" spans="1:12" x14ac:dyDescent="0.3">
      <c r="A75041">
        <v>40832748</v>
      </c>
      <c r="B75041" t="s">
        <v>5950</v>
      </c>
      <c r="C75041" t="s">
        <v>5951</v>
      </c>
      <c r="D75041" t="s">
        <v>2979</v>
      </c>
      <c r="E75041" t="s">
        <v>10</v>
      </c>
      <c r="F75041" t="s">
        <v>1242</v>
      </c>
      <c r="G75041" s="5">
        <v>45013</v>
      </c>
      <c r="H75041" s="5">
        <v>45013</v>
      </c>
      <c r="I75041" t="s">
        <v>11</v>
      </c>
      <c r="J75041">
        <v>0</v>
      </c>
      <c r="L75041">
        <v>670</v>
      </c>
    </row>
    <row r="75042" spans="1:12" x14ac:dyDescent="0.3">
      <c r="A75042">
        <v>40832749</v>
      </c>
      <c r="B75042" t="s">
        <v>5950</v>
      </c>
      <c r="C75042" t="s">
        <v>5951</v>
      </c>
      <c r="D75042" t="s">
        <v>4340</v>
      </c>
      <c r="E75042" t="s">
        <v>10</v>
      </c>
      <c r="F75042" t="s">
        <v>2250</v>
      </c>
      <c r="G75042" s="5">
        <v>45013</v>
      </c>
      <c r="H75042" s="5">
        <v>45013</v>
      </c>
      <c r="I75042" t="s">
        <v>11</v>
      </c>
      <c r="J75042">
        <v>0</v>
      </c>
      <c r="L75042">
        <v>670</v>
      </c>
    </row>
    <row r="75043" spans="1:12" x14ac:dyDescent="0.3">
      <c r="A75043">
        <v>40832751</v>
      </c>
      <c r="B75043" t="s">
        <v>5950</v>
      </c>
      <c r="C75043" t="s">
        <v>5951</v>
      </c>
      <c r="D75043" t="s">
        <v>4122</v>
      </c>
      <c r="E75043" t="s">
        <v>10</v>
      </c>
      <c r="F75043" t="s">
        <v>2242</v>
      </c>
      <c r="G75043" s="5">
        <v>45013</v>
      </c>
      <c r="H75043" s="5">
        <v>45013</v>
      </c>
      <c r="I75043" t="s">
        <v>11</v>
      </c>
      <c r="J75043">
        <v>0</v>
      </c>
      <c r="L75043">
        <v>670</v>
      </c>
    </row>
    <row r="75044" spans="1:12" x14ac:dyDescent="0.3">
      <c r="A75044">
        <v>40832755</v>
      </c>
      <c r="B75044" t="s">
        <v>5950</v>
      </c>
      <c r="C75044" t="s">
        <v>5951</v>
      </c>
      <c r="D75044" t="s">
        <v>12210</v>
      </c>
      <c r="E75044" t="s">
        <v>10</v>
      </c>
      <c r="F75044" t="s">
        <v>2242</v>
      </c>
      <c r="G75044" s="5">
        <v>45013</v>
      </c>
      <c r="H75044" s="5">
        <v>45013</v>
      </c>
      <c r="I75044" t="s">
        <v>11</v>
      </c>
      <c r="J75044">
        <v>0</v>
      </c>
      <c r="L75044">
        <v>670</v>
      </c>
    </row>
    <row r="75045" spans="1:12" x14ac:dyDescent="0.3">
      <c r="A75045">
        <v>40832757</v>
      </c>
      <c r="B75045" t="s">
        <v>5950</v>
      </c>
      <c r="C75045" t="s">
        <v>5951</v>
      </c>
      <c r="D75045" t="s">
        <v>12210</v>
      </c>
      <c r="E75045" t="s">
        <v>10</v>
      </c>
      <c r="F75045" t="s">
        <v>2242</v>
      </c>
      <c r="G75045" s="5">
        <v>45013</v>
      </c>
      <c r="H75045" s="5">
        <v>45013</v>
      </c>
      <c r="I75045" t="s">
        <v>11</v>
      </c>
      <c r="J75045">
        <v>0</v>
      </c>
      <c r="L75045">
        <v>670</v>
      </c>
    </row>
    <row r="75046" spans="1:12" x14ac:dyDescent="0.3">
      <c r="A75046">
        <v>40832759</v>
      </c>
      <c r="B75046" t="s">
        <v>5950</v>
      </c>
      <c r="C75046" t="s">
        <v>5951</v>
      </c>
      <c r="D75046" t="s">
        <v>12210</v>
      </c>
      <c r="E75046" t="s">
        <v>10</v>
      </c>
      <c r="F75046" t="s">
        <v>2242</v>
      </c>
      <c r="G75046" s="5">
        <v>45013</v>
      </c>
      <c r="H75046" s="5">
        <v>45013</v>
      </c>
      <c r="I75046" t="s">
        <v>11</v>
      </c>
      <c r="J75046">
        <v>0</v>
      </c>
      <c r="L75046">
        <v>670</v>
      </c>
    </row>
    <row r="75047" spans="1:12" x14ac:dyDescent="0.3">
      <c r="A75047">
        <v>40832761</v>
      </c>
      <c r="B75047" t="s">
        <v>5950</v>
      </c>
      <c r="C75047" t="s">
        <v>5951</v>
      </c>
      <c r="D75047" t="s">
        <v>12210</v>
      </c>
      <c r="E75047" t="s">
        <v>10</v>
      </c>
      <c r="F75047" t="s">
        <v>2242</v>
      </c>
      <c r="G75047" s="5">
        <v>45013</v>
      </c>
      <c r="H75047" s="5">
        <v>45013</v>
      </c>
      <c r="I75047" t="s">
        <v>11</v>
      </c>
      <c r="J75047">
        <v>0</v>
      </c>
      <c r="L75047">
        <v>670</v>
      </c>
    </row>
    <row r="75048" spans="1:12" x14ac:dyDescent="0.3">
      <c r="A75048">
        <v>40832763</v>
      </c>
      <c r="B75048" t="s">
        <v>5950</v>
      </c>
      <c r="C75048" t="s">
        <v>5951</v>
      </c>
      <c r="D75048" t="s">
        <v>6356</v>
      </c>
      <c r="E75048" t="s">
        <v>10</v>
      </c>
      <c r="F75048" t="s">
        <v>2236</v>
      </c>
      <c r="G75048" s="5">
        <v>45013</v>
      </c>
      <c r="H75048" s="5">
        <v>45013</v>
      </c>
      <c r="I75048" t="s">
        <v>11</v>
      </c>
      <c r="J75048">
        <v>0</v>
      </c>
      <c r="L75048">
        <v>670</v>
      </c>
    </row>
    <row r="75049" spans="1:12" x14ac:dyDescent="0.3">
      <c r="A75049">
        <v>40832767</v>
      </c>
      <c r="B75049" t="s">
        <v>5950</v>
      </c>
      <c r="C75049" t="s">
        <v>5951</v>
      </c>
      <c r="D75049" t="s">
        <v>12216</v>
      </c>
      <c r="E75049" t="s">
        <v>10</v>
      </c>
      <c r="F75049" t="s">
        <v>2378</v>
      </c>
      <c r="G75049" s="5">
        <v>45013</v>
      </c>
      <c r="H75049" s="5">
        <v>45013</v>
      </c>
      <c r="I75049" t="s">
        <v>11</v>
      </c>
      <c r="J75049">
        <v>0</v>
      </c>
      <c r="L75049">
        <v>670</v>
      </c>
    </row>
    <row r="75050" spans="1:12" x14ac:dyDescent="0.3">
      <c r="A75050">
        <v>40832769</v>
      </c>
      <c r="B75050" t="s">
        <v>5950</v>
      </c>
      <c r="C75050" t="s">
        <v>5951</v>
      </c>
      <c r="D75050" t="s">
        <v>249</v>
      </c>
      <c r="E75050" t="s">
        <v>10</v>
      </c>
      <c r="F75050" t="s">
        <v>2250</v>
      </c>
      <c r="G75050" s="5">
        <v>45013</v>
      </c>
      <c r="H75050" s="5">
        <v>45013</v>
      </c>
      <c r="I75050" t="s">
        <v>11</v>
      </c>
      <c r="J75050">
        <v>0</v>
      </c>
      <c r="L75050">
        <v>670</v>
      </c>
    </row>
    <row r="75051" spans="1:12" x14ac:dyDescent="0.3">
      <c r="A75051">
        <v>40832770</v>
      </c>
      <c r="B75051" t="s">
        <v>5950</v>
      </c>
      <c r="C75051" t="s">
        <v>5951</v>
      </c>
      <c r="D75051" t="s">
        <v>12217</v>
      </c>
      <c r="E75051" t="s">
        <v>10</v>
      </c>
      <c r="F75051" t="s">
        <v>2235</v>
      </c>
      <c r="G75051" s="5">
        <v>45013</v>
      </c>
      <c r="H75051" s="5">
        <v>45013</v>
      </c>
      <c r="I75051" t="s">
        <v>11</v>
      </c>
      <c r="J75051">
        <v>0</v>
      </c>
      <c r="L75051">
        <v>670</v>
      </c>
    </row>
    <row r="75052" spans="1:12" x14ac:dyDescent="0.3">
      <c r="A75052">
        <v>40832772</v>
      </c>
      <c r="B75052" t="s">
        <v>5950</v>
      </c>
      <c r="C75052" t="s">
        <v>5951</v>
      </c>
      <c r="D75052" t="s">
        <v>23</v>
      </c>
      <c r="E75052" t="s">
        <v>10</v>
      </c>
      <c r="F75052" t="s">
        <v>2242</v>
      </c>
      <c r="G75052" s="5">
        <v>45013</v>
      </c>
      <c r="H75052" s="5">
        <v>45013</v>
      </c>
      <c r="I75052" t="s">
        <v>11</v>
      </c>
      <c r="J75052">
        <v>0</v>
      </c>
      <c r="L75052">
        <v>670</v>
      </c>
    </row>
    <row r="75053" spans="1:12" x14ac:dyDescent="0.3">
      <c r="A75053">
        <v>40832773</v>
      </c>
      <c r="B75053" t="s">
        <v>5950</v>
      </c>
      <c r="C75053" t="s">
        <v>5951</v>
      </c>
      <c r="D75053" t="s">
        <v>551</v>
      </c>
      <c r="E75053" t="s">
        <v>10</v>
      </c>
      <c r="F75053" t="s">
        <v>2242</v>
      </c>
      <c r="G75053" s="5">
        <v>45013</v>
      </c>
      <c r="H75053" s="5">
        <v>45013</v>
      </c>
      <c r="I75053" t="s">
        <v>11</v>
      </c>
      <c r="J75053">
        <v>0</v>
      </c>
      <c r="L75053">
        <v>670</v>
      </c>
    </row>
    <row r="75054" spans="1:12" x14ac:dyDescent="0.3">
      <c r="A75054">
        <v>40832775</v>
      </c>
      <c r="B75054" t="s">
        <v>5950</v>
      </c>
      <c r="C75054" t="s">
        <v>5951</v>
      </c>
      <c r="D75054" t="s">
        <v>275</v>
      </c>
      <c r="E75054" t="s">
        <v>10</v>
      </c>
      <c r="F75054" t="s">
        <v>2235</v>
      </c>
      <c r="G75054" s="5">
        <v>45013</v>
      </c>
      <c r="H75054" s="5">
        <v>45013</v>
      </c>
      <c r="I75054" t="s">
        <v>11</v>
      </c>
      <c r="J75054">
        <v>0</v>
      </c>
      <c r="L75054">
        <v>670</v>
      </c>
    </row>
    <row r="75055" spans="1:12" x14ac:dyDescent="0.3">
      <c r="A75055">
        <v>40832777</v>
      </c>
      <c r="B75055" t="s">
        <v>5950</v>
      </c>
      <c r="C75055" t="s">
        <v>5951</v>
      </c>
      <c r="D75055" t="s">
        <v>10927</v>
      </c>
      <c r="E75055" t="s">
        <v>10</v>
      </c>
      <c r="F75055" t="s">
        <v>1242</v>
      </c>
      <c r="G75055" s="5">
        <v>45013</v>
      </c>
      <c r="H75055" s="5">
        <v>45013</v>
      </c>
      <c r="I75055" t="s">
        <v>11</v>
      </c>
      <c r="J75055">
        <v>0</v>
      </c>
      <c r="L75055">
        <v>670</v>
      </c>
    </row>
    <row r="75056" spans="1:12" x14ac:dyDescent="0.3">
      <c r="A75056">
        <v>40832779</v>
      </c>
      <c r="B75056" t="s">
        <v>5950</v>
      </c>
      <c r="C75056" t="s">
        <v>5951</v>
      </c>
      <c r="D75056" t="s">
        <v>10927</v>
      </c>
      <c r="E75056" t="s">
        <v>10</v>
      </c>
      <c r="F75056" t="s">
        <v>1242</v>
      </c>
      <c r="G75056" s="5">
        <v>45013</v>
      </c>
      <c r="H75056" s="5">
        <v>45013</v>
      </c>
      <c r="I75056" t="s">
        <v>11</v>
      </c>
      <c r="J75056">
        <v>0</v>
      </c>
      <c r="L75056">
        <v>670</v>
      </c>
    </row>
    <row r="75057" spans="1:12" x14ac:dyDescent="0.3">
      <c r="A75057">
        <v>40832781</v>
      </c>
      <c r="B75057" t="s">
        <v>5950</v>
      </c>
      <c r="C75057" t="s">
        <v>5951</v>
      </c>
      <c r="D75057" t="s">
        <v>2722</v>
      </c>
      <c r="E75057" t="s">
        <v>10</v>
      </c>
      <c r="F75057" t="s">
        <v>2247</v>
      </c>
      <c r="G75057" s="5">
        <v>45013</v>
      </c>
      <c r="H75057" s="5">
        <v>45013</v>
      </c>
      <c r="I75057" t="s">
        <v>11</v>
      </c>
      <c r="J75057">
        <v>0</v>
      </c>
      <c r="L75057">
        <v>670</v>
      </c>
    </row>
    <row r="75058" spans="1:12" x14ac:dyDescent="0.3">
      <c r="A75058">
        <v>40832783</v>
      </c>
      <c r="B75058" t="s">
        <v>5950</v>
      </c>
      <c r="C75058" t="s">
        <v>5951</v>
      </c>
      <c r="D75058" t="s">
        <v>1462</v>
      </c>
      <c r="E75058" t="s">
        <v>10</v>
      </c>
      <c r="F75058" t="s">
        <v>2247</v>
      </c>
      <c r="G75058" s="5">
        <v>45013</v>
      </c>
      <c r="H75058" s="5">
        <v>45013</v>
      </c>
      <c r="I75058" t="s">
        <v>11</v>
      </c>
      <c r="J75058">
        <v>0</v>
      </c>
      <c r="L75058">
        <v>670</v>
      </c>
    </row>
    <row r="75059" spans="1:12" x14ac:dyDescent="0.3">
      <c r="A75059">
        <v>40832784</v>
      </c>
      <c r="B75059" t="s">
        <v>5950</v>
      </c>
      <c r="C75059" t="s">
        <v>5951</v>
      </c>
      <c r="D75059" t="s">
        <v>12218</v>
      </c>
      <c r="E75059" t="s">
        <v>10</v>
      </c>
      <c r="F75059" t="s">
        <v>2243</v>
      </c>
      <c r="G75059" s="5">
        <v>45013</v>
      </c>
      <c r="H75059" s="5">
        <v>45013</v>
      </c>
      <c r="I75059" t="s">
        <v>11</v>
      </c>
      <c r="J75059">
        <v>0</v>
      </c>
      <c r="L75059">
        <v>670</v>
      </c>
    </row>
    <row r="75060" spans="1:12" x14ac:dyDescent="0.3">
      <c r="A75060">
        <v>40832786</v>
      </c>
      <c r="B75060" t="s">
        <v>5950</v>
      </c>
      <c r="C75060" t="s">
        <v>5951</v>
      </c>
      <c r="D75060" t="s">
        <v>7919</v>
      </c>
      <c r="E75060" t="s">
        <v>10</v>
      </c>
      <c r="F75060" t="s">
        <v>2240</v>
      </c>
      <c r="G75060" s="5">
        <v>45013</v>
      </c>
      <c r="H75060" s="5">
        <v>45013</v>
      </c>
      <c r="I75060" t="s">
        <v>11</v>
      </c>
      <c r="J75060">
        <v>0</v>
      </c>
      <c r="L75060">
        <v>670</v>
      </c>
    </row>
    <row r="75061" spans="1:12" x14ac:dyDescent="0.3">
      <c r="A75061">
        <v>40832788</v>
      </c>
      <c r="B75061" t="s">
        <v>5950</v>
      </c>
      <c r="C75061" t="s">
        <v>5951</v>
      </c>
      <c r="D75061" t="s">
        <v>73</v>
      </c>
      <c r="E75061" t="s">
        <v>10</v>
      </c>
      <c r="F75061" t="s">
        <v>2251</v>
      </c>
      <c r="G75061" s="5">
        <v>45013</v>
      </c>
      <c r="H75061" s="5">
        <v>45013</v>
      </c>
      <c r="I75061" t="s">
        <v>11</v>
      </c>
      <c r="J75061">
        <v>0</v>
      </c>
      <c r="L75061">
        <v>670</v>
      </c>
    </row>
    <row r="75062" spans="1:12" x14ac:dyDescent="0.3">
      <c r="A75062">
        <v>40832804</v>
      </c>
      <c r="B75062" t="s">
        <v>5950</v>
      </c>
      <c r="C75062" t="s">
        <v>5951</v>
      </c>
      <c r="D75062" t="s">
        <v>2349</v>
      </c>
      <c r="E75062" t="s">
        <v>10</v>
      </c>
      <c r="F75062" t="s">
        <v>2250</v>
      </c>
      <c r="G75062" s="5">
        <v>45013</v>
      </c>
      <c r="H75062" s="5">
        <v>45013</v>
      </c>
      <c r="I75062" t="s">
        <v>11</v>
      </c>
      <c r="J75062">
        <v>0</v>
      </c>
      <c r="L75062">
        <v>670</v>
      </c>
    </row>
    <row r="75063" spans="1:12" x14ac:dyDescent="0.3">
      <c r="A75063">
        <v>40832808</v>
      </c>
      <c r="B75063" t="s">
        <v>5950</v>
      </c>
      <c r="C75063" t="s">
        <v>5951</v>
      </c>
      <c r="D75063" t="s">
        <v>2747</v>
      </c>
      <c r="E75063" t="s">
        <v>10</v>
      </c>
      <c r="F75063" t="s">
        <v>2258</v>
      </c>
      <c r="G75063" s="5">
        <v>45013</v>
      </c>
      <c r="H75063" s="5">
        <v>45013</v>
      </c>
      <c r="I75063" t="s">
        <v>11</v>
      </c>
      <c r="J75063">
        <v>0</v>
      </c>
      <c r="L75063">
        <v>670</v>
      </c>
    </row>
    <row r="75064" spans="1:12" x14ac:dyDescent="0.3">
      <c r="A75064">
        <v>40832809</v>
      </c>
      <c r="B75064" t="s">
        <v>5950</v>
      </c>
      <c r="C75064" t="s">
        <v>5951</v>
      </c>
      <c r="D75064" t="s">
        <v>23</v>
      </c>
      <c r="E75064" t="s">
        <v>10</v>
      </c>
      <c r="F75064" t="s">
        <v>2242</v>
      </c>
      <c r="G75064" s="5">
        <v>45013</v>
      </c>
      <c r="H75064" s="5">
        <v>45013</v>
      </c>
      <c r="I75064" t="s">
        <v>11</v>
      </c>
      <c r="J75064">
        <v>0</v>
      </c>
      <c r="L75064">
        <v>670</v>
      </c>
    </row>
    <row r="75065" spans="1:12" x14ac:dyDescent="0.3">
      <c r="A75065">
        <v>40832810</v>
      </c>
      <c r="B75065" t="s">
        <v>5950</v>
      </c>
      <c r="C75065" t="s">
        <v>5951</v>
      </c>
      <c r="D75065" t="s">
        <v>2854</v>
      </c>
      <c r="E75065" t="s">
        <v>10</v>
      </c>
      <c r="F75065" t="s">
        <v>2236</v>
      </c>
      <c r="G75065" s="5">
        <v>45013</v>
      </c>
      <c r="H75065" s="5">
        <v>45013</v>
      </c>
      <c r="I75065" t="s">
        <v>11</v>
      </c>
      <c r="J75065">
        <v>0</v>
      </c>
      <c r="L75065">
        <v>670</v>
      </c>
    </row>
    <row r="75066" spans="1:12" x14ac:dyDescent="0.3">
      <c r="A75066">
        <v>40832811</v>
      </c>
      <c r="B75066" t="s">
        <v>5950</v>
      </c>
      <c r="C75066" t="s">
        <v>5951</v>
      </c>
      <c r="D75066" t="s">
        <v>12219</v>
      </c>
      <c r="E75066" t="s">
        <v>10</v>
      </c>
      <c r="F75066" t="s">
        <v>2242</v>
      </c>
      <c r="G75066" s="5">
        <v>45013</v>
      </c>
      <c r="H75066" s="5">
        <v>45013</v>
      </c>
      <c r="I75066" t="s">
        <v>11</v>
      </c>
      <c r="J75066">
        <v>0</v>
      </c>
      <c r="L75066">
        <v>670</v>
      </c>
    </row>
    <row r="75067" spans="1:12" x14ac:dyDescent="0.3">
      <c r="A75067">
        <v>40832812</v>
      </c>
      <c r="B75067" t="s">
        <v>5950</v>
      </c>
      <c r="C75067" t="s">
        <v>5951</v>
      </c>
      <c r="D75067" t="s">
        <v>459</v>
      </c>
      <c r="E75067" t="s">
        <v>10</v>
      </c>
      <c r="F75067" t="s">
        <v>2246</v>
      </c>
      <c r="G75067" s="5">
        <v>45013</v>
      </c>
      <c r="H75067" s="5">
        <v>45013</v>
      </c>
      <c r="I75067" t="s">
        <v>11</v>
      </c>
      <c r="J75067">
        <v>0</v>
      </c>
      <c r="L75067">
        <v>670</v>
      </c>
    </row>
    <row r="75068" spans="1:12" x14ac:dyDescent="0.3">
      <c r="A75068">
        <v>40832814</v>
      </c>
      <c r="B75068" t="s">
        <v>5950</v>
      </c>
      <c r="C75068" t="s">
        <v>5951</v>
      </c>
      <c r="D75068" t="s">
        <v>2169</v>
      </c>
      <c r="E75068" t="s">
        <v>10</v>
      </c>
      <c r="F75068" t="s">
        <v>1242</v>
      </c>
      <c r="G75068" s="5">
        <v>45013</v>
      </c>
      <c r="H75068" s="5">
        <v>45013</v>
      </c>
      <c r="I75068" t="s">
        <v>11</v>
      </c>
      <c r="J75068">
        <v>0</v>
      </c>
      <c r="L75068">
        <v>670</v>
      </c>
    </row>
    <row r="75069" spans="1:12" x14ac:dyDescent="0.3">
      <c r="A75069">
        <v>40832816</v>
      </c>
      <c r="B75069" t="s">
        <v>5950</v>
      </c>
      <c r="C75069" t="s">
        <v>5951</v>
      </c>
      <c r="D75069" t="s">
        <v>1348</v>
      </c>
      <c r="E75069" t="s">
        <v>10</v>
      </c>
      <c r="F75069" t="s">
        <v>2242</v>
      </c>
      <c r="G75069" s="5">
        <v>45013</v>
      </c>
      <c r="H75069" s="5">
        <v>45013</v>
      </c>
      <c r="I75069" t="s">
        <v>11</v>
      </c>
      <c r="J75069">
        <v>0</v>
      </c>
      <c r="L75069">
        <v>670</v>
      </c>
    </row>
    <row r="75070" spans="1:12" x14ac:dyDescent="0.3">
      <c r="A75070">
        <v>40832818</v>
      </c>
      <c r="B75070" t="s">
        <v>5950</v>
      </c>
      <c r="C75070" t="s">
        <v>5951</v>
      </c>
      <c r="D75070" t="s">
        <v>3905</v>
      </c>
      <c r="E75070" t="s">
        <v>10</v>
      </c>
      <c r="F75070" t="s">
        <v>2240</v>
      </c>
      <c r="G75070" s="5">
        <v>45013</v>
      </c>
      <c r="H75070" s="5">
        <v>45013</v>
      </c>
      <c r="I75070" t="s">
        <v>11</v>
      </c>
      <c r="J75070">
        <v>0</v>
      </c>
      <c r="L75070">
        <v>670</v>
      </c>
    </row>
    <row r="75071" spans="1:12" x14ac:dyDescent="0.3">
      <c r="A75071">
        <v>40832820</v>
      </c>
      <c r="B75071" t="s">
        <v>5950</v>
      </c>
      <c r="C75071" t="s">
        <v>5951</v>
      </c>
      <c r="D75071" t="s">
        <v>12220</v>
      </c>
      <c r="E75071" t="s">
        <v>10</v>
      </c>
      <c r="F75071" t="s">
        <v>2251</v>
      </c>
      <c r="G75071" s="5">
        <v>45013</v>
      </c>
      <c r="H75071" s="5">
        <v>45013</v>
      </c>
      <c r="I75071" t="s">
        <v>11</v>
      </c>
      <c r="J75071">
        <v>0</v>
      </c>
      <c r="L75071">
        <v>670</v>
      </c>
    </row>
    <row r="75072" spans="1:12" x14ac:dyDescent="0.3">
      <c r="A75072">
        <v>40832822</v>
      </c>
      <c r="B75072" t="s">
        <v>5950</v>
      </c>
      <c r="C75072" t="s">
        <v>5951</v>
      </c>
      <c r="D75072" t="s">
        <v>3020</v>
      </c>
      <c r="E75072" t="s">
        <v>10</v>
      </c>
      <c r="F75072" t="s">
        <v>1242</v>
      </c>
      <c r="G75072" s="5">
        <v>45013</v>
      </c>
      <c r="H75072" s="5">
        <v>45013</v>
      </c>
      <c r="I75072" t="s">
        <v>11</v>
      </c>
      <c r="J75072">
        <v>0</v>
      </c>
      <c r="L75072">
        <v>670</v>
      </c>
    </row>
    <row r="75073" spans="1:12" x14ac:dyDescent="0.3">
      <c r="A75073">
        <v>40832824</v>
      </c>
      <c r="B75073" t="s">
        <v>5950</v>
      </c>
      <c r="C75073" t="s">
        <v>5951</v>
      </c>
      <c r="D75073" t="s">
        <v>595</v>
      </c>
      <c r="E75073" t="s">
        <v>10</v>
      </c>
      <c r="F75073" t="s">
        <v>1242</v>
      </c>
      <c r="G75073" s="5">
        <v>45013</v>
      </c>
      <c r="H75073" s="5">
        <v>45013</v>
      </c>
      <c r="I75073" t="s">
        <v>11</v>
      </c>
      <c r="J75073">
        <v>0</v>
      </c>
      <c r="L75073">
        <v>670</v>
      </c>
    </row>
    <row r="75074" spans="1:12" x14ac:dyDescent="0.3">
      <c r="A75074">
        <v>40832825</v>
      </c>
      <c r="B75074" t="s">
        <v>5950</v>
      </c>
      <c r="C75074" t="s">
        <v>5951</v>
      </c>
      <c r="D75074" t="s">
        <v>5782</v>
      </c>
      <c r="E75074" t="s">
        <v>10</v>
      </c>
      <c r="F75074" t="s">
        <v>2236</v>
      </c>
      <c r="G75074" s="5">
        <v>45013</v>
      </c>
      <c r="H75074" s="5">
        <v>45013</v>
      </c>
      <c r="I75074" t="s">
        <v>11</v>
      </c>
      <c r="J75074">
        <v>0</v>
      </c>
      <c r="L75074">
        <v>670</v>
      </c>
    </row>
    <row r="75075" spans="1:12" x14ac:dyDescent="0.3">
      <c r="A75075">
        <v>40832826</v>
      </c>
      <c r="B75075" t="s">
        <v>5950</v>
      </c>
      <c r="C75075" t="s">
        <v>5951</v>
      </c>
      <c r="D75075" t="s">
        <v>116</v>
      </c>
      <c r="E75075" t="s">
        <v>10</v>
      </c>
      <c r="F75075" t="s">
        <v>2240</v>
      </c>
      <c r="G75075" s="5">
        <v>45013</v>
      </c>
      <c r="H75075" s="5">
        <v>45013</v>
      </c>
      <c r="I75075" t="s">
        <v>11</v>
      </c>
      <c r="J75075">
        <v>0</v>
      </c>
      <c r="L75075">
        <v>670</v>
      </c>
    </row>
    <row r="75076" spans="1:12" x14ac:dyDescent="0.3">
      <c r="A75076">
        <v>40832827</v>
      </c>
      <c r="B75076" t="s">
        <v>5950</v>
      </c>
      <c r="C75076" t="s">
        <v>5951</v>
      </c>
      <c r="D75076" t="s">
        <v>23</v>
      </c>
      <c r="E75076" t="s">
        <v>10</v>
      </c>
      <c r="F75076" t="s">
        <v>2235</v>
      </c>
      <c r="G75076" s="5">
        <v>45013</v>
      </c>
      <c r="H75076" s="5">
        <v>45013</v>
      </c>
      <c r="I75076" t="s">
        <v>11</v>
      </c>
      <c r="J75076">
        <v>0</v>
      </c>
      <c r="L75076">
        <v>670</v>
      </c>
    </row>
    <row r="75077" spans="1:12" x14ac:dyDescent="0.3">
      <c r="A75077">
        <v>40832830</v>
      </c>
      <c r="B75077" t="s">
        <v>5950</v>
      </c>
      <c r="C75077" t="s">
        <v>5951</v>
      </c>
      <c r="D75077" t="s">
        <v>220</v>
      </c>
      <c r="E75077" t="s">
        <v>10</v>
      </c>
      <c r="F75077" t="s">
        <v>2242</v>
      </c>
      <c r="G75077" s="5">
        <v>45013</v>
      </c>
      <c r="H75077" s="5">
        <v>45013</v>
      </c>
      <c r="I75077" t="s">
        <v>11</v>
      </c>
      <c r="J75077">
        <v>0</v>
      </c>
      <c r="L75077">
        <v>670</v>
      </c>
    </row>
    <row r="75078" spans="1:12" x14ac:dyDescent="0.3">
      <c r="A75078">
        <v>40832834</v>
      </c>
      <c r="B75078" t="s">
        <v>5950</v>
      </c>
      <c r="C75078" t="s">
        <v>5951</v>
      </c>
      <c r="D75078" t="s">
        <v>8130</v>
      </c>
      <c r="E75078" t="s">
        <v>10</v>
      </c>
      <c r="F75078" t="s">
        <v>2243</v>
      </c>
      <c r="G75078" s="5">
        <v>45013</v>
      </c>
      <c r="H75078" s="5">
        <v>45013</v>
      </c>
      <c r="I75078" t="s">
        <v>11</v>
      </c>
      <c r="J75078">
        <v>0</v>
      </c>
      <c r="L75078">
        <v>670</v>
      </c>
    </row>
    <row r="75079" spans="1:12" x14ac:dyDescent="0.3">
      <c r="A75079">
        <v>40832842</v>
      </c>
      <c r="B75079" t="s">
        <v>5950</v>
      </c>
      <c r="C75079" t="s">
        <v>5951</v>
      </c>
      <c r="D75079" t="s">
        <v>750</v>
      </c>
      <c r="E75079" t="s">
        <v>10</v>
      </c>
      <c r="F75079" t="s">
        <v>2251</v>
      </c>
      <c r="G75079" s="5">
        <v>45013</v>
      </c>
      <c r="H75079" s="5">
        <v>45013</v>
      </c>
      <c r="I75079" t="s">
        <v>11</v>
      </c>
      <c r="J75079">
        <v>0</v>
      </c>
      <c r="L75079">
        <v>670</v>
      </c>
    </row>
    <row r="75080" spans="1:12" x14ac:dyDescent="0.3">
      <c r="A75080">
        <v>40832847</v>
      </c>
      <c r="B75080" t="s">
        <v>5950</v>
      </c>
      <c r="C75080" t="s">
        <v>5951</v>
      </c>
      <c r="D75080" t="s">
        <v>2289</v>
      </c>
      <c r="E75080" t="s">
        <v>10</v>
      </c>
      <c r="F75080" t="s">
        <v>1242</v>
      </c>
      <c r="G75080" s="5">
        <v>45013</v>
      </c>
      <c r="H75080" s="5">
        <v>45013</v>
      </c>
      <c r="I75080" t="s">
        <v>11</v>
      </c>
      <c r="J75080">
        <v>0</v>
      </c>
      <c r="L75080">
        <v>670</v>
      </c>
    </row>
    <row r="75081" spans="1:12" x14ac:dyDescent="0.3">
      <c r="A75081">
        <v>40832849</v>
      </c>
      <c r="B75081" t="s">
        <v>5950</v>
      </c>
      <c r="C75081" t="s">
        <v>5951</v>
      </c>
      <c r="D75081" t="s">
        <v>2124</v>
      </c>
      <c r="E75081" t="s">
        <v>10</v>
      </c>
      <c r="F75081" t="s">
        <v>2242</v>
      </c>
      <c r="G75081" s="5">
        <v>45013</v>
      </c>
      <c r="H75081" s="5">
        <v>45013</v>
      </c>
      <c r="I75081" t="s">
        <v>11</v>
      </c>
      <c r="J75081">
        <v>0</v>
      </c>
      <c r="L75081">
        <v>670</v>
      </c>
    </row>
    <row r="75082" spans="1:12" x14ac:dyDescent="0.3">
      <c r="A75082">
        <v>40832851</v>
      </c>
      <c r="B75082" t="s">
        <v>5950</v>
      </c>
      <c r="C75082" t="s">
        <v>5951</v>
      </c>
      <c r="D75082" t="s">
        <v>23</v>
      </c>
      <c r="E75082" t="s">
        <v>10</v>
      </c>
      <c r="F75082" t="s">
        <v>1242</v>
      </c>
      <c r="G75082" s="5">
        <v>45014</v>
      </c>
      <c r="H75082" s="5">
        <v>45014</v>
      </c>
      <c r="I75082" t="s">
        <v>11</v>
      </c>
      <c r="J75082">
        <v>121.5</v>
      </c>
      <c r="L75082">
        <v>670</v>
      </c>
    </row>
    <row r="75083" spans="1:12" x14ac:dyDescent="0.3">
      <c r="A75083">
        <v>40832852</v>
      </c>
      <c r="B75083" t="s">
        <v>5950</v>
      </c>
      <c r="C75083" t="s">
        <v>5951</v>
      </c>
      <c r="D75083" t="s">
        <v>1994</v>
      </c>
      <c r="E75083" t="s">
        <v>10</v>
      </c>
      <c r="F75083" t="s">
        <v>2243</v>
      </c>
      <c r="G75083" s="5">
        <v>45013</v>
      </c>
      <c r="H75083" s="5">
        <v>45013</v>
      </c>
      <c r="I75083" t="s">
        <v>11</v>
      </c>
      <c r="J75083">
        <v>0</v>
      </c>
      <c r="L75083">
        <v>670</v>
      </c>
    </row>
    <row r="75084" spans="1:12" x14ac:dyDescent="0.3">
      <c r="A75084">
        <v>40832855</v>
      </c>
      <c r="B75084" t="s">
        <v>5950</v>
      </c>
      <c r="C75084" t="s">
        <v>5951</v>
      </c>
      <c r="D75084" t="s">
        <v>264</v>
      </c>
      <c r="E75084" t="s">
        <v>10</v>
      </c>
      <c r="F75084" t="s">
        <v>2243</v>
      </c>
      <c r="G75084" s="5">
        <v>45013</v>
      </c>
      <c r="H75084" s="5">
        <v>45013</v>
      </c>
      <c r="I75084" t="s">
        <v>11</v>
      </c>
      <c r="J75084">
        <v>0</v>
      </c>
      <c r="L75084">
        <v>670</v>
      </c>
    </row>
    <row r="75085" spans="1:12" x14ac:dyDescent="0.3">
      <c r="A75085">
        <v>40832857</v>
      </c>
      <c r="B75085" t="s">
        <v>5950</v>
      </c>
      <c r="C75085" t="s">
        <v>5951</v>
      </c>
      <c r="D75085" t="s">
        <v>1411</v>
      </c>
      <c r="E75085" t="s">
        <v>10</v>
      </c>
      <c r="F75085" t="s">
        <v>2236</v>
      </c>
      <c r="G75085" s="5">
        <v>45014</v>
      </c>
      <c r="H75085" s="5">
        <v>45014</v>
      </c>
      <c r="I75085" t="s">
        <v>11</v>
      </c>
      <c r="J75085">
        <v>0</v>
      </c>
      <c r="L75085">
        <v>670</v>
      </c>
    </row>
    <row r="75086" spans="1:12" x14ac:dyDescent="0.3">
      <c r="A75086">
        <v>40832859</v>
      </c>
      <c r="B75086" t="s">
        <v>5950</v>
      </c>
      <c r="C75086" t="s">
        <v>5951</v>
      </c>
      <c r="D75086" t="s">
        <v>8420</v>
      </c>
      <c r="E75086" t="s">
        <v>10</v>
      </c>
      <c r="F75086" t="s">
        <v>2236</v>
      </c>
      <c r="G75086" s="5">
        <v>45014</v>
      </c>
      <c r="H75086" s="5">
        <v>45014</v>
      </c>
      <c r="I75086" t="s">
        <v>11</v>
      </c>
      <c r="J75086">
        <v>0</v>
      </c>
      <c r="L75086">
        <v>670</v>
      </c>
    </row>
    <row r="75087" spans="1:12" x14ac:dyDescent="0.3">
      <c r="A75087">
        <v>40832861</v>
      </c>
      <c r="B75087" t="s">
        <v>5950</v>
      </c>
      <c r="C75087" t="s">
        <v>5951</v>
      </c>
      <c r="D75087" t="s">
        <v>596</v>
      </c>
      <c r="E75087" t="s">
        <v>10</v>
      </c>
      <c r="F75087" t="s">
        <v>2258</v>
      </c>
      <c r="G75087" s="5">
        <v>45014</v>
      </c>
      <c r="H75087" s="5">
        <v>45014</v>
      </c>
      <c r="I75087" t="s">
        <v>11</v>
      </c>
      <c r="J75087">
        <v>0</v>
      </c>
      <c r="L75087">
        <v>670</v>
      </c>
    </row>
    <row r="75088" spans="1:12" x14ac:dyDescent="0.3">
      <c r="A75088">
        <v>40832863</v>
      </c>
      <c r="B75088" t="s">
        <v>5950</v>
      </c>
      <c r="C75088" t="s">
        <v>5951</v>
      </c>
      <c r="D75088" t="s">
        <v>832</v>
      </c>
      <c r="E75088" t="s">
        <v>10</v>
      </c>
      <c r="F75088" t="s">
        <v>2247</v>
      </c>
      <c r="G75088" s="5">
        <v>45014</v>
      </c>
      <c r="H75088" s="5">
        <v>45014</v>
      </c>
      <c r="I75088" t="s">
        <v>11</v>
      </c>
      <c r="J75088">
        <v>0</v>
      </c>
      <c r="L75088">
        <v>670</v>
      </c>
    </row>
    <row r="75089" spans="1:12" x14ac:dyDescent="0.3">
      <c r="A75089">
        <v>40832864</v>
      </c>
      <c r="B75089" t="s">
        <v>5950</v>
      </c>
      <c r="C75089" t="s">
        <v>5951</v>
      </c>
      <c r="D75089" t="s">
        <v>1472</v>
      </c>
      <c r="E75089" t="s">
        <v>10</v>
      </c>
      <c r="F75089" t="s">
        <v>2236</v>
      </c>
      <c r="G75089" s="5">
        <v>45014</v>
      </c>
      <c r="H75089" s="5">
        <v>45014</v>
      </c>
      <c r="I75089" t="s">
        <v>11</v>
      </c>
      <c r="J75089">
        <v>0</v>
      </c>
      <c r="L75089">
        <v>670</v>
      </c>
    </row>
    <row r="75090" spans="1:12" x14ac:dyDescent="0.3">
      <c r="A75090">
        <v>40832865</v>
      </c>
      <c r="B75090" t="s">
        <v>5950</v>
      </c>
      <c r="C75090" t="s">
        <v>5951</v>
      </c>
      <c r="D75090" t="s">
        <v>124</v>
      </c>
      <c r="E75090" t="s">
        <v>10</v>
      </c>
      <c r="F75090" t="s">
        <v>2246</v>
      </c>
      <c r="G75090" s="5">
        <v>45014</v>
      </c>
      <c r="H75090" s="5">
        <v>45014</v>
      </c>
      <c r="I75090" t="s">
        <v>11</v>
      </c>
      <c r="J75090">
        <v>0</v>
      </c>
      <c r="L75090">
        <v>670</v>
      </c>
    </row>
    <row r="75091" spans="1:12" x14ac:dyDescent="0.3">
      <c r="A75091">
        <v>40832870</v>
      </c>
      <c r="B75091" t="s">
        <v>5950</v>
      </c>
      <c r="C75091" t="s">
        <v>5951</v>
      </c>
      <c r="D75091" t="s">
        <v>360</v>
      </c>
      <c r="E75091" t="s">
        <v>10</v>
      </c>
      <c r="F75091" t="s">
        <v>2250</v>
      </c>
      <c r="G75091" s="5">
        <v>45014</v>
      </c>
      <c r="H75091" s="5">
        <v>45014</v>
      </c>
      <c r="I75091" t="s">
        <v>11</v>
      </c>
      <c r="J75091">
        <v>0</v>
      </c>
      <c r="L75091">
        <v>670</v>
      </c>
    </row>
    <row r="75092" spans="1:12" x14ac:dyDescent="0.3">
      <c r="A75092">
        <v>40832871</v>
      </c>
      <c r="B75092" t="s">
        <v>5950</v>
      </c>
      <c r="C75092" t="s">
        <v>5951</v>
      </c>
      <c r="D75092" t="s">
        <v>1829</v>
      </c>
      <c r="E75092" t="s">
        <v>10</v>
      </c>
      <c r="F75092" t="s">
        <v>2251</v>
      </c>
      <c r="G75092" s="5">
        <v>45014</v>
      </c>
      <c r="H75092" s="5">
        <v>45014</v>
      </c>
      <c r="I75092" t="s">
        <v>11</v>
      </c>
      <c r="J75092">
        <v>0</v>
      </c>
      <c r="L75092">
        <v>670</v>
      </c>
    </row>
    <row r="75093" spans="1:12" x14ac:dyDescent="0.3">
      <c r="A75093">
        <v>40832872</v>
      </c>
      <c r="B75093" t="s">
        <v>5950</v>
      </c>
      <c r="C75093" t="s">
        <v>5951</v>
      </c>
      <c r="D75093" t="s">
        <v>987</v>
      </c>
      <c r="E75093" t="s">
        <v>10</v>
      </c>
      <c r="F75093" t="s">
        <v>2247</v>
      </c>
      <c r="G75093" s="5">
        <v>45014</v>
      </c>
      <c r="H75093" s="5">
        <v>45014</v>
      </c>
      <c r="I75093" t="s">
        <v>11</v>
      </c>
      <c r="J75093">
        <v>0</v>
      </c>
      <c r="L75093">
        <v>670</v>
      </c>
    </row>
    <row r="75094" spans="1:12" x14ac:dyDescent="0.3">
      <c r="A75094">
        <v>40832873</v>
      </c>
      <c r="B75094" t="s">
        <v>5950</v>
      </c>
      <c r="C75094" t="s">
        <v>5951</v>
      </c>
      <c r="D75094" t="s">
        <v>4475</v>
      </c>
      <c r="E75094" t="s">
        <v>10</v>
      </c>
      <c r="F75094" t="s">
        <v>2236</v>
      </c>
      <c r="G75094" s="5">
        <v>45014</v>
      </c>
      <c r="H75094" s="5">
        <v>45014</v>
      </c>
      <c r="I75094" t="s">
        <v>11</v>
      </c>
      <c r="J75094">
        <v>0</v>
      </c>
      <c r="L75094">
        <v>670</v>
      </c>
    </row>
    <row r="75095" spans="1:12" x14ac:dyDescent="0.3">
      <c r="A75095">
        <v>40832943</v>
      </c>
      <c r="B75095" t="s">
        <v>5950</v>
      </c>
      <c r="C75095" t="s">
        <v>5951</v>
      </c>
      <c r="D75095" t="s">
        <v>116</v>
      </c>
      <c r="E75095" t="s">
        <v>10</v>
      </c>
      <c r="F75095" t="s">
        <v>2251</v>
      </c>
      <c r="G75095" s="5">
        <v>45014</v>
      </c>
      <c r="H75095" s="5">
        <v>45014</v>
      </c>
      <c r="I75095" t="s">
        <v>11</v>
      </c>
      <c r="J75095">
        <v>0</v>
      </c>
      <c r="L75095">
        <v>670</v>
      </c>
    </row>
    <row r="75096" spans="1:12" x14ac:dyDescent="0.3">
      <c r="A75096">
        <v>40832949</v>
      </c>
      <c r="B75096" t="s">
        <v>5950</v>
      </c>
      <c r="C75096" t="s">
        <v>5951</v>
      </c>
      <c r="D75096" t="s">
        <v>1854</v>
      </c>
      <c r="E75096" t="s">
        <v>10</v>
      </c>
      <c r="F75096" t="s">
        <v>2251</v>
      </c>
      <c r="G75096" s="5">
        <v>45014</v>
      </c>
      <c r="H75096" s="5">
        <v>45014</v>
      </c>
      <c r="I75096" t="s">
        <v>11</v>
      </c>
      <c r="J75096">
        <v>0</v>
      </c>
      <c r="L75096">
        <v>670</v>
      </c>
    </row>
    <row r="75097" spans="1:12" x14ac:dyDescent="0.3">
      <c r="A75097">
        <v>40832952</v>
      </c>
      <c r="B75097" t="s">
        <v>5950</v>
      </c>
      <c r="C75097" t="s">
        <v>5951</v>
      </c>
      <c r="D75097" t="s">
        <v>7753</v>
      </c>
      <c r="E75097" t="s">
        <v>10</v>
      </c>
      <c r="F75097" t="s">
        <v>1242</v>
      </c>
      <c r="G75097" s="5">
        <v>45014</v>
      </c>
      <c r="H75097" s="5">
        <v>45014</v>
      </c>
      <c r="I75097" t="s">
        <v>11</v>
      </c>
      <c r="J75097">
        <v>0</v>
      </c>
      <c r="L75097">
        <v>670</v>
      </c>
    </row>
    <row r="75098" spans="1:12" x14ac:dyDescent="0.3">
      <c r="A75098">
        <v>40832968</v>
      </c>
      <c r="B75098" t="s">
        <v>5950</v>
      </c>
      <c r="C75098" t="s">
        <v>5951</v>
      </c>
      <c r="D75098" t="s">
        <v>11763</v>
      </c>
      <c r="E75098" t="s">
        <v>10</v>
      </c>
      <c r="F75098" t="s">
        <v>2250</v>
      </c>
      <c r="G75098" s="5">
        <v>45014</v>
      </c>
      <c r="H75098" s="5">
        <v>45014</v>
      </c>
      <c r="I75098" t="s">
        <v>11</v>
      </c>
      <c r="J75098">
        <v>0</v>
      </c>
      <c r="L75098">
        <v>670</v>
      </c>
    </row>
    <row r="75099" spans="1:12" x14ac:dyDescent="0.3">
      <c r="A75099">
        <v>40832976</v>
      </c>
      <c r="B75099" t="s">
        <v>5950</v>
      </c>
      <c r="C75099" t="s">
        <v>5951</v>
      </c>
      <c r="D75099" t="s">
        <v>12221</v>
      </c>
      <c r="E75099" t="s">
        <v>10</v>
      </c>
      <c r="F75099" t="s">
        <v>2234</v>
      </c>
      <c r="G75099" s="5">
        <v>45014</v>
      </c>
      <c r="H75099" s="5">
        <v>45014</v>
      </c>
      <c r="I75099" t="s">
        <v>11</v>
      </c>
      <c r="J75099">
        <v>0</v>
      </c>
      <c r="L75099">
        <v>670</v>
      </c>
    </row>
    <row r="75100" spans="1:12" x14ac:dyDescent="0.3">
      <c r="A75100">
        <v>40832984</v>
      </c>
      <c r="B75100" t="s">
        <v>5950</v>
      </c>
      <c r="C75100" t="s">
        <v>5951</v>
      </c>
      <c r="D75100" t="s">
        <v>5697</v>
      </c>
      <c r="E75100" t="s">
        <v>10</v>
      </c>
      <c r="F75100" t="s">
        <v>2235</v>
      </c>
      <c r="G75100" s="5">
        <v>45014</v>
      </c>
      <c r="H75100" s="5">
        <v>45014</v>
      </c>
      <c r="I75100" t="s">
        <v>11</v>
      </c>
      <c r="J75100">
        <v>0</v>
      </c>
      <c r="L75100">
        <v>670</v>
      </c>
    </row>
    <row r="75101" spans="1:12" x14ac:dyDescent="0.3">
      <c r="A75101">
        <v>40832986</v>
      </c>
      <c r="B75101" t="s">
        <v>5950</v>
      </c>
      <c r="C75101" t="s">
        <v>5951</v>
      </c>
      <c r="D75101" t="s">
        <v>284</v>
      </c>
      <c r="E75101" t="s">
        <v>10</v>
      </c>
      <c r="F75101" t="s">
        <v>2242</v>
      </c>
      <c r="G75101" s="5">
        <v>45014</v>
      </c>
      <c r="H75101" s="5">
        <v>45014</v>
      </c>
      <c r="I75101" t="s">
        <v>11</v>
      </c>
      <c r="J75101">
        <v>0</v>
      </c>
      <c r="L75101">
        <v>670</v>
      </c>
    </row>
    <row r="75102" spans="1:12" x14ac:dyDescent="0.3">
      <c r="A75102">
        <v>40832991</v>
      </c>
      <c r="B75102" t="s">
        <v>5950</v>
      </c>
      <c r="C75102" t="s">
        <v>5951</v>
      </c>
      <c r="D75102" t="s">
        <v>10971</v>
      </c>
      <c r="E75102" t="s">
        <v>10</v>
      </c>
      <c r="F75102" t="s">
        <v>2250</v>
      </c>
      <c r="G75102" s="5">
        <v>45014</v>
      </c>
      <c r="H75102" s="5">
        <v>45014</v>
      </c>
      <c r="I75102" t="s">
        <v>11</v>
      </c>
      <c r="J75102">
        <v>0</v>
      </c>
      <c r="L75102">
        <v>670</v>
      </c>
    </row>
    <row r="75103" spans="1:12" x14ac:dyDescent="0.3">
      <c r="A75103">
        <v>40832994</v>
      </c>
      <c r="B75103" t="s">
        <v>5950</v>
      </c>
      <c r="C75103" t="s">
        <v>5951</v>
      </c>
      <c r="D75103" t="s">
        <v>1503</v>
      </c>
      <c r="E75103" t="s">
        <v>10</v>
      </c>
      <c r="F75103" t="s">
        <v>2242</v>
      </c>
      <c r="G75103" s="5">
        <v>45014</v>
      </c>
      <c r="H75103" s="5">
        <v>45014</v>
      </c>
      <c r="I75103" t="s">
        <v>11</v>
      </c>
      <c r="J75103">
        <v>0</v>
      </c>
      <c r="L75103">
        <v>670</v>
      </c>
    </row>
    <row r="75104" spans="1:12" x14ac:dyDescent="0.3">
      <c r="A75104">
        <v>40833007</v>
      </c>
      <c r="B75104" t="s">
        <v>5950</v>
      </c>
      <c r="C75104" t="s">
        <v>5951</v>
      </c>
      <c r="D75104" t="s">
        <v>622</v>
      </c>
      <c r="E75104" t="s">
        <v>10</v>
      </c>
      <c r="F75104" t="s">
        <v>2251</v>
      </c>
      <c r="G75104" s="5">
        <v>45014</v>
      </c>
      <c r="H75104" s="5">
        <v>45014</v>
      </c>
      <c r="I75104" t="s">
        <v>11</v>
      </c>
      <c r="J75104">
        <v>0</v>
      </c>
      <c r="L75104">
        <v>670</v>
      </c>
    </row>
    <row r="75105" spans="1:12" x14ac:dyDescent="0.3">
      <c r="A75105">
        <v>40833012</v>
      </c>
      <c r="B75105" t="s">
        <v>5950</v>
      </c>
      <c r="C75105" t="s">
        <v>5951</v>
      </c>
      <c r="D75105" t="s">
        <v>4662</v>
      </c>
      <c r="E75105" t="s">
        <v>10</v>
      </c>
      <c r="F75105" t="s">
        <v>2247</v>
      </c>
      <c r="G75105" s="5">
        <v>45014</v>
      </c>
      <c r="H75105" s="5">
        <v>45014</v>
      </c>
      <c r="I75105" t="s">
        <v>11</v>
      </c>
      <c r="J75105">
        <v>0</v>
      </c>
      <c r="L75105">
        <v>670</v>
      </c>
    </row>
    <row r="75106" spans="1:12" x14ac:dyDescent="0.3">
      <c r="A75106">
        <v>40833013</v>
      </c>
      <c r="B75106" t="s">
        <v>5950</v>
      </c>
      <c r="C75106" t="s">
        <v>5951</v>
      </c>
      <c r="D75106" t="s">
        <v>124</v>
      </c>
      <c r="E75106" t="s">
        <v>10</v>
      </c>
      <c r="F75106" t="s">
        <v>2246</v>
      </c>
      <c r="G75106" s="5">
        <v>45014</v>
      </c>
      <c r="H75106" s="5">
        <v>45014</v>
      </c>
      <c r="I75106" t="s">
        <v>11</v>
      </c>
      <c r="J75106">
        <v>0</v>
      </c>
      <c r="L75106">
        <v>670</v>
      </c>
    </row>
    <row r="75107" spans="1:12" x14ac:dyDescent="0.3">
      <c r="A75107">
        <v>40833017</v>
      </c>
      <c r="B75107" t="s">
        <v>5950</v>
      </c>
      <c r="C75107" t="s">
        <v>5951</v>
      </c>
      <c r="D75107" t="s">
        <v>218</v>
      </c>
      <c r="E75107" t="s">
        <v>10</v>
      </c>
      <c r="F75107" t="s">
        <v>1242</v>
      </c>
      <c r="G75107" s="5">
        <v>45014</v>
      </c>
      <c r="H75107" s="5">
        <v>45014</v>
      </c>
      <c r="I75107" t="s">
        <v>11</v>
      </c>
      <c r="J75107">
        <v>0</v>
      </c>
      <c r="L75107">
        <v>670</v>
      </c>
    </row>
    <row r="75108" spans="1:12" x14ac:dyDescent="0.3">
      <c r="A75108">
        <v>40833019</v>
      </c>
      <c r="B75108" t="s">
        <v>5950</v>
      </c>
      <c r="C75108" t="s">
        <v>5951</v>
      </c>
      <c r="D75108" t="s">
        <v>966</v>
      </c>
      <c r="E75108" t="s">
        <v>10</v>
      </c>
      <c r="F75108" t="s">
        <v>2235</v>
      </c>
      <c r="G75108" s="5">
        <v>45014</v>
      </c>
      <c r="H75108" s="5">
        <v>45014</v>
      </c>
      <c r="I75108" t="s">
        <v>11</v>
      </c>
      <c r="J75108">
        <v>0</v>
      </c>
      <c r="L75108">
        <v>670</v>
      </c>
    </row>
    <row r="75109" spans="1:12" x14ac:dyDescent="0.3">
      <c r="A75109">
        <v>40833023</v>
      </c>
      <c r="B75109" t="s">
        <v>5950</v>
      </c>
      <c r="C75109" t="s">
        <v>5951</v>
      </c>
      <c r="D75109" t="s">
        <v>1116</v>
      </c>
      <c r="E75109" t="s">
        <v>10</v>
      </c>
      <c r="F75109" t="s">
        <v>2235</v>
      </c>
      <c r="G75109" s="5">
        <v>45014</v>
      </c>
      <c r="H75109" s="5">
        <v>45014</v>
      </c>
      <c r="I75109" t="s">
        <v>11</v>
      </c>
      <c r="J75109">
        <v>0</v>
      </c>
      <c r="L75109">
        <v>670</v>
      </c>
    </row>
    <row r="75110" spans="1:12" x14ac:dyDescent="0.3">
      <c r="A75110">
        <v>40833034</v>
      </c>
      <c r="B75110" t="s">
        <v>5950</v>
      </c>
      <c r="C75110" t="s">
        <v>5951</v>
      </c>
      <c r="D75110" t="s">
        <v>798</v>
      </c>
      <c r="E75110" t="s">
        <v>10</v>
      </c>
      <c r="F75110" t="s">
        <v>2246</v>
      </c>
      <c r="G75110" s="5">
        <v>45014</v>
      </c>
      <c r="H75110" s="5">
        <v>45014</v>
      </c>
      <c r="I75110" t="s">
        <v>11</v>
      </c>
      <c r="J75110">
        <v>0</v>
      </c>
      <c r="L75110">
        <v>670</v>
      </c>
    </row>
    <row r="75111" spans="1:12" x14ac:dyDescent="0.3">
      <c r="A75111">
        <v>40833035</v>
      </c>
      <c r="B75111" t="s">
        <v>5950</v>
      </c>
      <c r="C75111" t="s">
        <v>5951</v>
      </c>
      <c r="D75111" t="s">
        <v>163</v>
      </c>
      <c r="E75111" t="s">
        <v>10</v>
      </c>
      <c r="F75111" t="s">
        <v>2250</v>
      </c>
      <c r="G75111" s="5">
        <v>45014</v>
      </c>
      <c r="H75111" s="5">
        <v>45014</v>
      </c>
      <c r="I75111" t="s">
        <v>11</v>
      </c>
      <c r="J75111">
        <v>0</v>
      </c>
      <c r="L75111">
        <v>670</v>
      </c>
    </row>
    <row r="75112" spans="1:12" x14ac:dyDescent="0.3">
      <c r="A75112">
        <v>40833037</v>
      </c>
      <c r="B75112" t="s">
        <v>5950</v>
      </c>
      <c r="C75112" t="s">
        <v>5951</v>
      </c>
      <c r="D75112" t="s">
        <v>798</v>
      </c>
      <c r="E75112" t="s">
        <v>10</v>
      </c>
      <c r="F75112" t="s">
        <v>2246</v>
      </c>
      <c r="G75112" s="5">
        <v>45014</v>
      </c>
      <c r="H75112" s="5">
        <v>45014</v>
      </c>
      <c r="I75112" t="s">
        <v>11</v>
      </c>
      <c r="J75112">
        <v>0</v>
      </c>
      <c r="L75112">
        <v>670</v>
      </c>
    </row>
    <row r="75113" spans="1:12" x14ac:dyDescent="0.3">
      <c r="A75113">
        <v>40833055</v>
      </c>
      <c r="B75113" t="s">
        <v>5950</v>
      </c>
      <c r="C75113" t="s">
        <v>5951</v>
      </c>
      <c r="D75113" t="s">
        <v>673</v>
      </c>
      <c r="E75113" t="s">
        <v>10</v>
      </c>
      <c r="F75113" t="s">
        <v>2251</v>
      </c>
      <c r="G75113" s="5">
        <v>45014</v>
      </c>
      <c r="H75113" s="5">
        <v>45014</v>
      </c>
      <c r="I75113" t="s">
        <v>11</v>
      </c>
      <c r="J75113">
        <v>0</v>
      </c>
      <c r="L75113">
        <v>670</v>
      </c>
    </row>
    <row r="75114" spans="1:12" x14ac:dyDescent="0.3">
      <c r="A75114">
        <v>40833063</v>
      </c>
      <c r="B75114" t="s">
        <v>5950</v>
      </c>
      <c r="C75114" t="s">
        <v>5951</v>
      </c>
      <c r="D75114" t="s">
        <v>750</v>
      </c>
      <c r="E75114" t="s">
        <v>10</v>
      </c>
      <c r="F75114" t="s">
        <v>1242</v>
      </c>
      <c r="G75114" s="5">
        <v>45014</v>
      </c>
      <c r="H75114" s="5">
        <v>45014</v>
      </c>
      <c r="I75114" t="s">
        <v>11</v>
      </c>
      <c r="J75114">
        <v>0</v>
      </c>
      <c r="L75114">
        <v>670</v>
      </c>
    </row>
    <row r="75115" spans="1:12" x14ac:dyDescent="0.3">
      <c r="A75115">
        <v>40833069</v>
      </c>
      <c r="B75115" t="s">
        <v>5950</v>
      </c>
      <c r="C75115" t="s">
        <v>5951</v>
      </c>
      <c r="D75115" t="s">
        <v>4164</v>
      </c>
      <c r="E75115" t="s">
        <v>10</v>
      </c>
      <c r="F75115" t="s">
        <v>2251</v>
      </c>
      <c r="G75115" s="5">
        <v>45014</v>
      </c>
      <c r="H75115" s="5">
        <v>45014</v>
      </c>
      <c r="I75115" t="s">
        <v>11</v>
      </c>
      <c r="J75115">
        <v>0</v>
      </c>
      <c r="L75115">
        <v>670</v>
      </c>
    </row>
    <row r="75116" spans="1:12" x14ac:dyDescent="0.3">
      <c r="A75116">
        <v>40833080</v>
      </c>
      <c r="B75116" t="s">
        <v>5950</v>
      </c>
      <c r="C75116" t="s">
        <v>5951</v>
      </c>
      <c r="D75116" t="s">
        <v>1054</v>
      </c>
      <c r="E75116" t="s">
        <v>10</v>
      </c>
      <c r="F75116" t="s">
        <v>2250</v>
      </c>
      <c r="G75116" s="5">
        <v>45014</v>
      </c>
      <c r="H75116" s="5">
        <v>45014</v>
      </c>
      <c r="I75116" t="s">
        <v>11</v>
      </c>
      <c r="J75116">
        <v>0</v>
      </c>
      <c r="L75116">
        <v>670</v>
      </c>
    </row>
    <row r="75117" spans="1:12" x14ac:dyDescent="0.3">
      <c r="A75117">
        <v>40833092</v>
      </c>
      <c r="B75117" t="s">
        <v>5950</v>
      </c>
      <c r="C75117" t="s">
        <v>5951</v>
      </c>
      <c r="D75117" t="s">
        <v>1615</v>
      </c>
      <c r="E75117" t="s">
        <v>10</v>
      </c>
      <c r="F75117" t="s">
        <v>2236</v>
      </c>
      <c r="G75117" s="5">
        <v>45014</v>
      </c>
      <c r="H75117" s="5">
        <v>45014</v>
      </c>
      <c r="I75117" t="s">
        <v>11</v>
      </c>
      <c r="J75117">
        <v>0</v>
      </c>
      <c r="L75117">
        <v>670</v>
      </c>
    </row>
    <row r="75118" spans="1:12" x14ac:dyDescent="0.3">
      <c r="A75118">
        <v>40833095</v>
      </c>
      <c r="B75118" t="s">
        <v>5950</v>
      </c>
      <c r="C75118" t="s">
        <v>5951</v>
      </c>
      <c r="D75118" t="s">
        <v>422</v>
      </c>
      <c r="E75118" t="s">
        <v>10</v>
      </c>
      <c r="F75118" t="s">
        <v>2251</v>
      </c>
      <c r="G75118" s="5">
        <v>45014</v>
      </c>
      <c r="H75118" s="5">
        <v>45014</v>
      </c>
      <c r="I75118" t="s">
        <v>11</v>
      </c>
      <c r="J75118">
        <v>0</v>
      </c>
      <c r="L75118">
        <v>670</v>
      </c>
    </row>
    <row r="75119" spans="1:12" x14ac:dyDescent="0.3">
      <c r="A75119">
        <v>40833104</v>
      </c>
      <c r="B75119" t="s">
        <v>5950</v>
      </c>
      <c r="C75119" t="s">
        <v>5951</v>
      </c>
      <c r="D75119" t="s">
        <v>2204</v>
      </c>
      <c r="E75119" t="s">
        <v>10</v>
      </c>
      <c r="F75119" t="s">
        <v>2250</v>
      </c>
      <c r="G75119" s="5">
        <v>45014</v>
      </c>
      <c r="H75119" s="5">
        <v>45014</v>
      </c>
      <c r="I75119" t="s">
        <v>11</v>
      </c>
      <c r="J75119">
        <v>0</v>
      </c>
      <c r="L75119">
        <v>670</v>
      </c>
    </row>
    <row r="75120" spans="1:12" x14ac:dyDescent="0.3">
      <c r="A75120">
        <v>40833107</v>
      </c>
      <c r="B75120" t="s">
        <v>5950</v>
      </c>
      <c r="C75120" t="s">
        <v>5951</v>
      </c>
      <c r="D75120" t="s">
        <v>685</v>
      </c>
      <c r="E75120" t="s">
        <v>10</v>
      </c>
      <c r="F75120" t="s">
        <v>2242</v>
      </c>
      <c r="G75120" s="5">
        <v>45014</v>
      </c>
      <c r="H75120" s="5">
        <v>45014</v>
      </c>
      <c r="I75120" t="s">
        <v>11</v>
      </c>
      <c r="J75120">
        <v>0</v>
      </c>
      <c r="L75120">
        <v>670</v>
      </c>
    </row>
    <row r="75121" spans="1:12" x14ac:dyDescent="0.3">
      <c r="A75121">
        <v>40833118</v>
      </c>
      <c r="B75121" t="s">
        <v>5950</v>
      </c>
      <c r="C75121" t="s">
        <v>5951</v>
      </c>
      <c r="D75121" t="s">
        <v>1209</v>
      </c>
      <c r="E75121" t="s">
        <v>10</v>
      </c>
      <c r="F75121" t="s">
        <v>2251</v>
      </c>
      <c r="G75121" s="5">
        <v>45014</v>
      </c>
      <c r="H75121" s="5">
        <v>45014</v>
      </c>
      <c r="I75121" t="s">
        <v>11</v>
      </c>
      <c r="J75121">
        <v>0</v>
      </c>
      <c r="L75121">
        <v>670</v>
      </c>
    </row>
    <row r="75122" spans="1:12" x14ac:dyDescent="0.3">
      <c r="A75122">
        <v>40833121</v>
      </c>
      <c r="B75122" t="s">
        <v>5950</v>
      </c>
      <c r="C75122" t="s">
        <v>5951</v>
      </c>
      <c r="D75122" t="s">
        <v>416</v>
      </c>
      <c r="E75122" t="s">
        <v>10</v>
      </c>
      <c r="F75122" t="s">
        <v>2246</v>
      </c>
      <c r="G75122" s="5">
        <v>45014</v>
      </c>
      <c r="H75122" s="5">
        <v>45014</v>
      </c>
      <c r="I75122" t="s">
        <v>11</v>
      </c>
      <c r="J75122">
        <v>0</v>
      </c>
      <c r="L75122">
        <v>670</v>
      </c>
    </row>
    <row r="75123" spans="1:12" x14ac:dyDescent="0.3">
      <c r="A75123">
        <v>40833122</v>
      </c>
      <c r="B75123" t="s">
        <v>5950</v>
      </c>
      <c r="C75123" t="s">
        <v>5951</v>
      </c>
      <c r="D75123" t="s">
        <v>283</v>
      </c>
      <c r="E75123" t="s">
        <v>10</v>
      </c>
      <c r="F75123" t="s">
        <v>2236</v>
      </c>
      <c r="G75123" s="5">
        <v>45014</v>
      </c>
      <c r="H75123" s="5">
        <v>45014</v>
      </c>
      <c r="I75123" t="s">
        <v>11</v>
      </c>
      <c r="J75123">
        <v>0</v>
      </c>
      <c r="L75123">
        <v>670</v>
      </c>
    </row>
    <row r="75124" spans="1:12" x14ac:dyDescent="0.3">
      <c r="A75124">
        <v>40833129</v>
      </c>
      <c r="B75124" t="s">
        <v>5950</v>
      </c>
      <c r="C75124" t="s">
        <v>5951</v>
      </c>
      <c r="D75124" t="s">
        <v>1401</v>
      </c>
      <c r="E75124" t="s">
        <v>10</v>
      </c>
      <c r="F75124" t="s">
        <v>2250</v>
      </c>
      <c r="G75124" s="5">
        <v>45014</v>
      </c>
      <c r="H75124" s="5">
        <v>45014</v>
      </c>
      <c r="I75124" t="s">
        <v>11</v>
      </c>
      <c r="J75124">
        <v>0</v>
      </c>
      <c r="L75124">
        <v>670</v>
      </c>
    </row>
    <row r="75125" spans="1:12" x14ac:dyDescent="0.3">
      <c r="A75125">
        <v>40833132</v>
      </c>
      <c r="B75125" t="s">
        <v>5950</v>
      </c>
      <c r="C75125" t="s">
        <v>5951</v>
      </c>
      <c r="D75125" t="s">
        <v>3042</v>
      </c>
      <c r="E75125" t="s">
        <v>10</v>
      </c>
      <c r="F75125" t="s">
        <v>2243</v>
      </c>
      <c r="G75125" s="5">
        <v>45014</v>
      </c>
      <c r="H75125" s="5">
        <v>45014</v>
      </c>
      <c r="I75125" t="s">
        <v>11</v>
      </c>
      <c r="J75125">
        <v>0</v>
      </c>
      <c r="L75125">
        <v>670</v>
      </c>
    </row>
    <row r="75126" spans="1:12" x14ac:dyDescent="0.3">
      <c r="A75126">
        <v>40833135</v>
      </c>
      <c r="B75126" t="s">
        <v>5950</v>
      </c>
      <c r="C75126" t="s">
        <v>5951</v>
      </c>
      <c r="D75126" t="s">
        <v>1999</v>
      </c>
      <c r="E75126" t="s">
        <v>10</v>
      </c>
      <c r="F75126" t="s">
        <v>2242</v>
      </c>
      <c r="G75126" s="5">
        <v>45014</v>
      </c>
      <c r="H75126" s="5">
        <v>45014</v>
      </c>
      <c r="I75126" t="s">
        <v>11</v>
      </c>
      <c r="J75126">
        <v>0</v>
      </c>
      <c r="L75126">
        <v>670</v>
      </c>
    </row>
    <row r="75127" spans="1:12" x14ac:dyDescent="0.3">
      <c r="A75127">
        <v>40833136</v>
      </c>
      <c r="B75127" t="s">
        <v>5950</v>
      </c>
      <c r="C75127" t="s">
        <v>5951</v>
      </c>
      <c r="D75127" t="s">
        <v>3427</v>
      </c>
      <c r="E75127" t="s">
        <v>10</v>
      </c>
      <c r="F75127" t="s">
        <v>2236</v>
      </c>
      <c r="G75127" s="5">
        <v>45014</v>
      </c>
      <c r="H75127" s="5">
        <v>45014</v>
      </c>
      <c r="I75127" t="s">
        <v>11</v>
      </c>
      <c r="J75127">
        <v>0</v>
      </c>
      <c r="L75127">
        <v>670</v>
      </c>
    </row>
    <row r="75128" spans="1:12" x14ac:dyDescent="0.3">
      <c r="A75128">
        <v>40833137</v>
      </c>
      <c r="B75128" t="s">
        <v>5950</v>
      </c>
      <c r="C75128" t="s">
        <v>5951</v>
      </c>
      <c r="D75128" t="s">
        <v>622</v>
      </c>
      <c r="E75128" t="s">
        <v>10</v>
      </c>
      <c r="F75128" t="s">
        <v>2378</v>
      </c>
      <c r="G75128" s="5">
        <v>45014</v>
      </c>
      <c r="H75128" s="5">
        <v>45014</v>
      </c>
      <c r="I75128" t="s">
        <v>11</v>
      </c>
      <c r="J75128">
        <v>0</v>
      </c>
      <c r="L75128">
        <v>670</v>
      </c>
    </row>
    <row r="75129" spans="1:12" x14ac:dyDescent="0.3">
      <c r="A75129">
        <v>40833140</v>
      </c>
      <c r="B75129" t="s">
        <v>5950</v>
      </c>
      <c r="C75129" t="s">
        <v>5951</v>
      </c>
      <c r="D75129" t="s">
        <v>293</v>
      </c>
      <c r="E75129" t="s">
        <v>10</v>
      </c>
      <c r="F75129" t="s">
        <v>2243</v>
      </c>
      <c r="G75129" s="5">
        <v>45014</v>
      </c>
      <c r="H75129" s="5">
        <v>45014</v>
      </c>
      <c r="I75129" t="s">
        <v>11</v>
      </c>
      <c r="J75129">
        <v>0</v>
      </c>
      <c r="L75129">
        <v>670</v>
      </c>
    </row>
    <row r="75130" spans="1:12" x14ac:dyDescent="0.3">
      <c r="A75130">
        <v>40833144</v>
      </c>
      <c r="B75130" t="s">
        <v>5950</v>
      </c>
      <c r="C75130" t="s">
        <v>5951</v>
      </c>
      <c r="D75130" t="s">
        <v>195</v>
      </c>
      <c r="E75130" t="s">
        <v>10</v>
      </c>
      <c r="F75130" t="s">
        <v>2246</v>
      </c>
      <c r="G75130" s="5">
        <v>45014</v>
      </c>
      <c r="H75130" s="5">
        <v>45014</v>
      </c>
      <c r="I75130" t="s">
        <v>11</v>
      </c>
      <c r="J75130">
        <v>0</v>
      </c>
      <c r="L75130">
        <v>670</v>
      </c>
    </row>
    <row r="75131" spans="1:12" x14ac:dyDescent="0.3">
      <c r="A75131">
        <v>40833147</v>
      </c>
      <c r="B75131" t="s">
        <v>5950</v>
      </c>
      <c r="C75131" t="s">
        <v>5951</v>
      </c>
      <c r="D75131" t="s">
        <v>2081</v>
      </c>
      <c r="E75131" t="s">
        <v>10</v>
      </c>
      <c r="F75131" t="s">
        <v>2236</v>
      </c>
      <c r="G75131" s="5">
        <v>45014</v>
      </c>
      <c r="H75131" s="5">
        <v>45014</v>
      </c>
      <c r="I75131" t="s">
        <v>11</v>
      </c>
      <c r="J75131">
        <v>0</v>
      </c>
      <c r="L75131">
        <v>670</v>
      </c>
    </row>
    <row r="75132" spans="1:12" x14ac:dyDescent="0.3">
      <c r="A75132">
        <v>40833148</v>
      </c>
      <c r="B75132" t="s">
        <v>5950</v>
      </c>
      <c r="C75132" t="s">
        <v>5951</v>
      </c>
      <c r="D75132" t="s">
        <v>685</v>
      </c>
      <c r="E75132" t="s">
        <v>10</v>
      </c>
      <c r="F75132" t="s">
        <v>2242</v>
      </c>
      <c r="G75132" s="5">
        <v>45014</v>
      </c>
      <c r="H75132" s="5">
        <v>45014</v>
      </c>
      <c r="I75132" t="s">
        <v>11</v>
      </c>
      <c r="J75132">
        <v>0</v>
      </c>
      <c r="L75132">
        <v>670</v>
      </c>
    </row>
    <row r="75133" spans="1:12" x14ac:dyDescent="0.3">
      <c r="A75133">
        <v>40833150</v>
      </c>
      <c r="B75133" t="s">
        <v>5950</v>
      </c>
      <c r="C75133" t="s">
        <v>5951</v>
      </c>
      <c r="D75133" t="s">
        <v>7049</v>
      </c>
      <c r="E75133" t="s">
        <v>10</v>
      </c>
      <c r="F75133" t="s">
        <v>2242</v>
      </c>
      <c r="G75133" s="5">
        <v>45014</v>
      </c>
      <c r="H75133" s="5">
        <v>45014</v>
      </c>
      <c r="I75133" t="s">
        <v>11</v>
      </c>
      <c r="J75133">
        <v>0</v>
      </c>
      <c r="L75133">
        <v>670</v>
      </c>
    </row>
    <row r="75134" spans="1:12" x14ac:dyDescent="0.3">
      <c r="A75134">
        <v>40833155</v>
      </c>
      <c r="B75134" t="s">
        <v>5950</v>
      </c>
      <c r="C75134" t="s">
        <v>5951</v>
      </c>
      <c r="D75134" t="s">
        <v>1575</v>
      </c>
      <c r="E75134" t="s">
        <v>10</v>
      </c>
      <c r="F75134" t="s">
        <v>2258</v>
      </c>
      <c r="G75134" s="5">
        <v>45014</v>
      </c>
      <c r="H75134" s="5">
        <v>45014</v>
      </c>
      <c r="I75134" t="s">
        <v>11</v>
      </c>
      <c r="J75134">
        <v>0</v>
      </c>
      <c r="L75134">
        <v>670</v>
      </c>
    </row>
    <row r="75135" spans="1:12" x14ac:dyDescent="0.3">
      <c r="A75135">
        <v>40833157</v>
      </c>
      <c r="B75135" t="s">
        <v>5950</v>
      </c>
      <c r="C75135" t="s">
        <v>5951</v>
      </c>
      <c r="D75135" t="s">
        <v>11764</v>
      </c>
      <c r="E75135" t="s">
        <v>10</v>
      </c>
      <c r="F75135" t="s">
        <v>2246</v>
      </c>
      <c r="G75135" s="5">
        <v>45014</v>
      </c>
      <c r="H75135" s="5">
        <v>45014</v>
      </c>
      <c r="I75135" t="s">
        <v>11</v>
      </c>
      <c r="J75135">
        <v>0</v>
      </c>
      <c r="L75135">
        <v>670</v>
      </c>
    </row>
    <row r="75136" spans="1:12" x14ac:dyDescent="0.3">
      <c r="A75136">
        <v>40833166</v>
      </c>
      <c r="B75136" t="s">
        <v>5950</v>
      </c>
      <c r="C75136" t="s">
        <v>5951</v>
      </c>
      <c r="D75136" t="s">
        <v>284</v>
      </c>
      <c r="E75136" t="s">
        <v>10</v>
      </c>
      <c r="F75136" t="s">
        <v>2235</v>
      </c>
      <c r="G75136" s="5">
        <v>45014</v>
      </c>
      <c r="H75136" s="5">
        <v>45014</v>
      </c>
      <c r="I75136" t="s">
        <v>11</v>
      </c>
      <c r="J75136">
        <v>0</v>
      </c>
      <c r="L75136">
        <v>670</v>
      </c>
    </row>
    <row r="75137" spans="1:12" x14ac:dyDescent="0.3">
      <c r="A75137">
        <v>40833170</v>
      </c>
      <c r="B75137" t="s">
        <v>5950</v>
      </c>
      <c r="C75137" t="s">
        <v>5951</v>
      </c>
      <c r="D75137" t="s">
        <v>685</v>
      </c>
      <c r="E75137" t="s">
        <v>10</v>
      </c>
      <c r="F75137" t="s">
        <v>2242</v>
      </c>
      <c r="G75137" s="5">
        <v>45014</v>
      </c>
      <c r="H75137" s="5">
        <v>45014</v>
      </c>
      <c r="I75137" t="s">
        <v>11</v>
      </c>
      <c r="J75137">
        <v>0</v>
      </c>
      <c r="L75137">
        <v>670</v>
      </c>
    </row>
    <row r="75138" spans="1:12" x14ac:dyDescent="0.3">
      <c r="A75138">
        <v>40833173</v>
      </c>
      <c r="B75138" t="s">
        <v>5950</v>
      </c>
      <c r="C75138" t="s">
        <v>5951</v>
      </c>
      <c r="D75138" t="s">
        <v>4364</v>
      </c>
      <c r="E75138" t="s">
        <v>10</v>
      </c>
      <c r="F75138" t="s">
        <v>1242</v>
      </c>
      <c r="G75138" s="5">
        <v>45014</v>
      </c>
      <c r="H75138" s="5">
        <v>45014</v>
      </c>
      <c r="I75138" t="s">
        <v>11</v>
      </c>
      <c r="J75138">
        <v>0</v>
      </c>
      <c r="L75138">
        <v>670</v>
      </c>
    </row>
    <row r="75139" spans="1:12" x14ac:dyDescent="0.3">
      <c r="A75139">
        <v>40833174</v>
      </c>
      <c r="B75139" t="s">
        <v>5950</v>
      </c>
      <c r="C75139" t="s">
        <v>5951</v>
      </c>
      <c r="D75139" t="s">
        <v>2970</v>
      </c>
      <c r="E75139" t="s">
        <v>10</v>
      </c>
      <c r="F75139" t="s">
        <v>2247</v>
      </c>
      <c r="G75139" s="5">
        <v>45014</v>
      </c>
      <c r="H75139" s="5">
        <v>45014</v>
      </c>
      <c r="I75139" t="s">
        <v>11</v>
      </c>
      <c r="J75139">
        <v>0</v>
      </c>
      <c r="L75139">
        <v>670</v>
      </c>
    </row>
    <row r="75140" spans="1:12" x14ac:dyDescent="0.3">
      <c r="A75140">
        <v>40833181</v>
      </c>
      <c r="B75140" t="s">
        <v>5950</v>
      </c>
      <c r="C75140" t="s">
        <v>5951</v>
      </c>
      <c r="D75140" t="s">
        <v>43</v>
      </c>
      <c r="E75140" t="s">
        <v>10</v>
      </c>
      <c r="F75140" t="s">
        <v>2251</v>
      </c>
      <c r="G75140" s="5">
        <v>45014</v>
      </c>
      <c r="H75140" s="5">
        <v>45014</v>
      </c>
      <c r="I75140" t="s">
        <v>11</v>
      </c>
      <c r="J75140">
        <v>0</v>
      </c>
      <c r="L75140">
        <v>670</v>
      </c>
    </row>
    <row r="75141" spans="1:12" x14ac:dyDescent="0.3">
      <c r="A75141">
        <v>40833185</v>
      </c>
      <c r="B75141" t="s">
        <v>5950</v>
      </c>
      <c r="C75141" t="s">
        <v>5951</v>
      </c>
      <c r="D75141" t="s">
        <v>83</v>
      </c>
      <c r="E75141" t="s">
        <v>10</v>
      </c>
      <c r="F75141" t="s">
        <v>2242</v>
      </c>
      <c r="G75141" s="5">
        <v>45014</v>
      </c>
      <c r="H75141" s="5">
        <v>45014</v>
      </c>
      <c r="I75141" t="s">
        <v>11</v>
      </c>
      <c r="J75141">
        <v>0</v>
      </c>
      <c r="L75141">
        <v>670</v>
      </c>
    </row>
    <row r="75142" spans="1:12" x14ac:dyDescent="0.3">
      <c r="A75142">
        <v>40833188</v>
      </c>
      <c r="B75142" t="s">
        <v>5950</v>
      </c>
      <c r="C75142" t="s">
        <v>5951</v>
      </c>
      <c r="D75142" t="s">
        <v>11765</v>
      </c>
      <c r="E75142" t="s">
        <v>10</v>
      </c>
      <c r="F75142" t="s">
        <v>2242</v>
      </c>
      <c r="G75142" s="5">
        <v>45014</v>
      </c>
      <c r="H75142" s="5">
        <v>45014</v>
      </c>
      <c r="I75142" t="s">
        <v>11</v>
      </c>
      <c r="J75142">
        <v>0</v>
      </c>
      <c r="L75142">
        <v>670</v>
      </c>
    </row>
    <row r="75143" spans="1:12" x14ac:dyDescent="0.3">
      <c r="A75143">
        <v>40833190</v>
      </c>
      <c r="B75143" t="s">
        <v>5950</v>
      </c>
      <c r="C75143" t="s">
        <v>5951</v>
      </c>
      <c r="D75143" t="s">
        <v>2077</v>
      </c>
      <c r="E75143" t="s">
        <v>10</v>
      </c>
      <c r="F75143" t="s">
        <v>2236</v>
      </c>
      <c r="G75143" s="5">
        <v>45014</v>
      </c>
      <c r="H75143" s="5">
        <v>45014</v>
      </c>
      <c r="I75143" t="s">
        <v>11</v>
      </c>
      <c r="J75143">
        <v>0</v>
      </c>
      <c r="L75143">
        <v>670</v>
      </c>
    </row>
    <row r="75144" spans="1:12" x14ac:dyDescent="0.3">
      <c r="A75144">
        <v>40833196</v>
      </c>
      <c r="B75144" t="s">
        <v>5950</v>
      </c>
      <c r="C75144" t="s">
        <v>5951</v>
      </c>
      <c r="D75144" t="s">
        <v>685</v>
      </c>
      <c r="E75144" t="s">
        <v>10</v>
      </c>
      <c r="F75144" t="s">
        <v>2242</v>
      </c>
      <c r="G75144" s="5">
        <v>45014</v>
      </c>
      <c r="H75144" s="5">
        <v>45014</v>
      </c>
      <c r="I75144" t="s">
        <v>11</v>
      </c>
      <c r="J75144">
        <v>0</v>
      </c>
      <c r="L75144">
        <v>670</v>
      </c>
    </row>
    <row r="75145" spans="1:12" x14ac:dyDescent="0.3">
      <c r="A75145">
        <v>40833203</v>
      </c>
      <c r="B75145" t="s">
        <v>5950</v>
      </c>
      <c r="C75145" t="s">
        <v>5951</v>
      </c>
      <c r="D75145" t="s">
        <v>1239</v>
      </c>
      <c r="E75145" t="s">
        <v>10</v>
      </c>
      <c r="F75145" t="s">
        <v>2378</v>
      </c>
      <c r="G75145" s="5">
        <v>45014</v>
      </c>
      <c r="H75145" s="5">
        <v>45014</v>
      </c>
      <c r="I75145" t="s">
        <v>11</v>
      </c>
      <c r="J75145">
        <v>0</v>
      </c>
      <c r="L75145">
        <v>670</v>
      </c>
    </row>
    <row r="75146" spans="1:12" x14ac:dyDescent="0.3">
      <c r="A75146">
        <v>40833204</v>
      </c>
      <c r="B75146" t="s">
        <v>5950</v>
      </c>
      <c r="C75146" t="s">
        <v>5951</v>
      </c>
      <c r="D75146" t="s">
        <v>1250</v>
      </c>
      <c r="E75146" t="s">
        <v>10</v>
      </c>
      <c r="F75146" t="s">
        <v>2246</v>
      </c>
      <c r="G75146" s="5">
        <v>45014</v>
      </c>
      <c r="H75146" s="5">
        <v>45014</v>
      </c>
      <c r="I75146" t="s">
        <v>11</v>
      </c>
      <c r="J75146">
        <v>0</v>
      </c>
      <c r="L75146">
        <v>670</v>
      </c>
    </row>
    <row r="75147" spans="1:12" x14ac:dyDescent="0.3">
      <c r="A75147">
        <v>40833210</v>
      </c>
      <c r="B75147" t="s">
        <v>5950</v>
      </c>
      <c r="C75147" t="s">
        <v>5951</v>
      </c>
      <c r="D75147" t="s">
        <v>392</v>
      </c>
      <c r="E75147" t="s">
        <v>10</v>
      </c>
      <c r="F75147" t="s">
        <v>2247</v>
      </c>
      <c r="G75147" s="5">
        <v>45014</v>
      </c>
      <c r="H75147" s="5">
        <v>45014</v>
      </c>
      <c r="I75147" t="s">
        <v>11</v>
      </c>
      <c r="J75147">
        <v>0</v>
      </c>
      <c r="L75147">
        <v>670</v>
      </c>
    </row>
    <row r="75148" spans="1:12" x14ac:dyDescent="0.3">
      <c r="A75148">
        <v>40833211</v>
      </c>
      <c r="B75148" t="s">
        <v>5950</v>
      </c>
      <c r="C75148" t="s">
        <v>5951</v>
      </c>
      <c r="D75148" t="s">
        <v>150</v>
      </c>
      <c r="E75148" t="s">
        <v>10</v>
      </c>
      <c r="F75148" t="s">
        <v>2243</v>
      </c>
      <c r="G75148" s="5">
        <v>45014</v>
      </c>
      <c r="H75148" s="5">
        <v>45014</v>
      </c>
      <c r="I75148" t="s">
        <v>11</v>
      </c>
      <c r="J75148">
        <v>0</v>
      </c>
      <c r="L75148">
        <v>670</v>
      </c>
    </row>
    <row r="75149" spans="1:12" x14ac:dyDescent="0.3">
      <c r="A75149">
        <v>40833217</v>
      </c>
      <c r="B75149" t="s">
        <v>5950</v>
      </c>
      <c r="C75149" t="s">
        <v>5951</v>
      </c>
      <c r="D75149" t="s">
        <v>116</v>
      </c>
      <c r="E75149" t="s">
        <v>10</v>
      </c>
      <c r="F75149" t="s">
        <v>2235</v>
      </c>
      <c r="G75149" s="5">
        <v>45014</v>
      </c>
      <c r="H75149" s="5">
        <v>45014</v>
      </c>
      <c r="I75149" t="s">
        <v>11</v>
      </c>
      <c r="J75149">
        <v>0</v>
      </c>
      <c r="L75149">
        <v>670</v>
      </c>
    </row>
    <row r="75150" spans="1:12" x14ac:dyDescent="0.3">
      <c r="A75150">
        <v>40833218</v>
      </c>
      <c r="B75150" t="s">
        <v>5950</v>
      </c>
      <c r="C75150" t="s">
        <v>5951</v>
      </c>
      <c r="D75150" t="s">
        <v>3560</v>
      </c>
      <c r="E75150" t="s">
        <v>10</v>
      </c>
      <c r="F75150" t="s">
        <v>2250</v>
      </c>
      <c r="G75150" s="5">
        <v>45014</v>
      </c>
      <c r="H75150" s="5">
        <v>45014</v>
      </c>
      <c r="I75150" t="s">
        <v>11</v>
      </c>
      <c r="J75150">
        <v>0</v>
      </c>
      <c r="L75150">
        <v>670</v>
      </c>
    </row>
    <row r="75151" spans="1:12" x14ac:dyDescent="0.3">
      <c r="A75151">
        <v>40833220</v>
      </c>
      <c r="B75151" t="s">
        <v>5950</v>
      </c>
      <c r="C75151" t="s">
        <v>5951</v>
      </c>
      <c r="D75151" t="s">
        <v>11766</v>
      </c>
      <c r="E75151" t="s">
        <v>10</v>
      </c>
      <c r="F75151" t="s">
        <v>1242</v>
      </c>
      <c r="G75151" s="5">
        <v>45014</v>
      </c>
      <c r="H75151" s="5">
        <v>45014</v>
      </c>
      <c r="I75151" t="s">
        <v>11</v>
      </c>
      <c r="J75151">
        <v>0</v>
      </c>
      <c r="L75151">
        <v>670</v>
      </c>
    </row>
    <row r="75152" spans="1:12" x14ac:dyDescent="0.3">
      <c r="A75152">
        <v>40833223</v>
      </c>
      <c r="B75152" t="s">
        <v>5950</v>
      </c>
      <c r="C75152" t="s">
        <v>5951</v>
      </c>
      <c r="D75152" t="s">
        <v>87</v>
      </c>
      <c r="E75152" t="s">
        <v>10</v>
      </c>
      <c r="F75152" t="s">
        <v>2236</v>
      </c>
      <c r="G75152" s="5">
        <v>45014</v>
      </c>
      <c r="H75152" s="5">
        <v>45014</v>
      </c>
      <c r="I75152" t="s">
        <v>11</v>
      </c>
      <c r="J75152">
        <v>0</v>
      </c>
      <c r="L75152">
        <v>670</v>
      </c>
    </row>
    <row r="75153" spans="1:12" x14ac:dyDescent="0.3">
      <c r="A75153">
        <v>40833226</v>
      </c>
      <c r="B75153" t="s">
        <v>5950</v>
      </c>
      <c r="C75153" t="s">
        <v>5951</v>
      </c>
      <c r="D75153" t="s">
        <v>4212</v>
      </c>
      <c r="E75153" t="s">
        <v>10</v>
      </c>
      <c r="F75153" t="s">
        <v>2242</v>
      </c>
      <c r="G75153" s="5">
        <v>45014</v>
      </c>
      <c r="H75153" s="5">
        <v>45014</v>
      </c>
      <c r="I75153" t="s">
        <v>11</v>
      </c>
      <c r="J75153">
        <v>0</v>
      </c>
      <c r="L75153">
        <v>670</v>
      </c>
    </row>
    <row r="75154" spans="1:12" x14ac:dyDescent="0.3">
      <c r="A75154">
        <v>40833229</v>
      </c>
      <c r="B75154" t="s">
        <v>5950</v>
      </c>
      <c r="C75154" t="s">
        <v>5951</v>
      </c>
      <c r="D75154" t="s">
        <v>2054</v>
      </c>
      <c r="E75154" t="s">
        <v>10</v>
      </c>
      <c r="F75154" t="s">
        <v>2236</v>
      </c>
      <c r="G75154" s="5">
        <v>45014</v>
      </c>
      <c r="H75154" s="5">
        <v>45014</v>
      </c>
      <c r="I75154" t="s">
        <v>11</v>
      </c>
      <c r="J75154">
        <v>0</v>
      </c>
      <c r="L75154">
        <v>670</v>
      </c>
    </row>
    <row r="75155" spans="1:12" x14ac:dyDescent="0.3">
      <c r="A75155">
        <v>40833235</v>
      </c>
      <c r="B75155" t="s">
        <v>5950</v>
      </c>
      <c r="C75155" t="s">
        <v>5951</v>
      </c>
      <c r="D75155" t="s">
        <v>685</v>
      </c>
      <c r="E75155" t="s">
        <v>10</v>
      </c>
      <c r="F75155" t="s">
        <v>2242</v>
      </c>
      <c r="G75155" s="5">
        <v>45014</v>
      </c>
      <c r="H75155" s="5">
        <v>45014</v>
      </c>
      <c r="I75155" t="s">
        <v>11</v>
      </c>
      <c r="J75155">
        <v>0</v>
      </c>
      <c r="L75155">
        <v>670</v>
      </c>
    </row>
    <row r="75156" spans="1:12" x14ac:dyDescent="0.3">
      <c r="A75156">
        <v>40833238</v>
      </c>
      <c r="B75156" t="s">
        <v>5950</v>
      </c>
      <c r="C75156" t="s">
        <v>5951</v>
      </c>
      <c r="D75156" t="s">
        <v>1373</v>
      </c>
      <c r="E75156" t="s">
        <v>10</v>
      </c>
      <c r="F75156" t="s">
        <v>2247</v>
      </c>
      <c r="G75156" s="5">
        <v>45014</v>
      </c>
      <c r="H75156" s="5">
        <v>45014</v>
      </c>
      <c r="I75156" t="s">
        <v>11</v>
      </c>
      <c r="J75156">
        <v>0</v>
      </c>
      <c r="L75156">
        <v>670</v>
      </c>
    </row>
    <row r="75157" spans="1:12" x14ac:dyDescent="0.3">
      <c r="A75157">
        <v>40833247</v>
      </c>
      <c r="B75157" t="s">
        <v>5950</v>
      </c>
      <c r="C75157" t="s">
        <v>5951</v>
      </c>
      <c r="D75157" t="s">
        <v>5332</v>
      </c>
      <c r="E75157" t="s">
        <v>10</v>
      </c>
      <c r="F75157" t="s">
        <v>1242</v>
      </c>
      <c r="G75157" s="5">
        <v>45014</v>
      </c>
      <c r="H75157" s="5">
        <v>45014</v>
      </c>
      <c r="I75157" t="s">
        <v>11</v>
      </c>
      <c r="J75157">
        <v>0</v>
      </c>
      <c r="L75157">
        <v>670</v>
      </c>
    </row>
    <row r="75158" spans="1:12" x14ac:dyDescent="0.3">
      <c r="A75158">
        <v>40833248</v>
      </c>
      <c r="B75158" t="s">
        <v>5950</v>
      </c>
      <c r="C75158" t="s">
        <v>5951</v>
      </c>
      <c r="D75158" t="s">
        <v>1085</v>
      </c>
      <c r="E75158" t="s">
        <v>10</v>
      </c>
      <c r="F75158" t="s">
        <v>2236</v>
      </c>
      <c r="G75158" s="5">
        <v>45014</v>
      </c>
      <c r="H75158" s="5">
        <v>45014</v>
      </c>
      <c r="I75158" t="s">
        <v>11</v>
      </c>
      <c r="J75158">
        <v>0</v>
      </c>
      <c r="L75158">
        <v>670</v>
      </c>
    </row>
    <row r="75159" spans="1:12" x14ac:dyDescent="0.3">
      <c r="A75159">
        <v>40833255</v>
      </c>
      <c r="B75159" t="s">
        <v>5950</v>
      </c>
      <c r="C75159" t="s">
        <v>5951</v>
      </c>
      <c r="D75159" t="s">
        <v>6043</v>
      </c>
      <c r="E75159" t="s">
        <v>10</v>
      </c>
      <c r="F75159" t="s">
        <v>2242</v>
      </c>
      <c r="G75159" s="5">
        <v>45014</v>
      </c>
      <c r="H75159" s="5">
        <v>45014</v>
      </c>
      <c r="I75159" t="s">
        <v>11</v>
      </c>
      <c r="J75159">
        <v>0</v>
      </c>
      <c r="L75159">
        <v>670</v>
      </c>
    </row>
    <row r="75160" spans="1:12" x14ac:dyDescent="0.3">
      <c r="A75160">
        <v>40833258</v>
      </c>
      <c r="B75160" t="s">
        <v>5950</v>
      </c>
      <c r="C75160" t="s">
        <v>5951</v>
      </c>
      <c r="D75160" t="s">
        <v>2446</v>
      </c>
      <c r="E75160" t="s">
        <v>10</v>
      </c>
      <c r="F75160" t="s">
        <v>2251</v>
      </c>
      <c r="G75160" s="5">
        <v>45014</v>
      </c>
      <c r="H75160" s="5">
        <v>45014</v>
      </c>
      <c r="I75160" t="s">
        <v>11</v>
      </c>
      <c r="J75160">
        <v>0</v>
      </c>
      <c r="L75160">
        <v>670</v>
      </c>
    </row>
    <row r="75161" spans="1:12" x14ac:dyDescent="0.3">
      <c r="A75161">
        <v>40833263</v>
      </c>
      <c r="B75161" t="s">
        <v>5950</v>
      </c>
      <c r="C75161" t="s">
        <v>5951</v>
      </c>
      <c r="D75161" t="s">
        <v>4704</v>
      </c>
      <c r="E75161" t="s">
        <v>10</v>
      </c>
      <c r="F75161" t="s">
        <v>2236</v>
      </c>
      <c r="G75161" s="5">
        <v>45014</v>
      </c>
      <c r="H75161" s="5">
        <v>45014</v>
      </c>
      <c r="I75161" t="s">
        <v>11</v>
      </c>
      <c r="J75161">
        <v>0</v>
      </c>
      <c r="L75161">
        <v>670</v>
      </c>
    </row>
    <row r="75162" spans="1:12" x14ac:dyDescent="0.3">
      <c r="A75162">
        <v>40833265</v>
      </c>
      <c r="B75162" t="s">
        <v>5950</v>
      </c>
      <c r="C75162" t="s">
        <v>5951</v>
      </c>
      <c r="D75162" t="s">
        <v>47</v>
      </c>
      <c r="E75162" t="s">
        <v>10</v>
      </c>
      <c r="F75162" t="s">
        <v>2236</v>
      </c>
      <c r="G75162" s="5">
        <v>45014</v>
      </c>
      <c r="H75162" s="5">
        <v>45014</v>
      </c>
      <c r="I75162" t="s">
        <v>11</v>
      </c>
      <c r="J75162">
        <v>0</v>
      </c>
      <c r="L75162">
        <v>670</v>
      </c>
    </row>
    <row r="75163" spans="1:12" x14ac:dyDescent="0.3">
      <c r="A75163">
        <v>40833266</v>
      </c>
      <c r="B75163" t="s">
        <v>5950</v>
      </c>
      <c r="C75163" t="s">
        <v>5951</v>
      </c>
      <c r="D75163" t="s">
        <v>768</v>
      </c>
      <c r="E75163" t="s">
        <v>10</v>
      </c>
      <c r="F75163" t="s">
        <v>2242</v>
      </c>
      <c r="G75163" s="5">
        <v>45014</v>
      </c>
      <c r="H75163" s="5">
        <v>45014</v>
      </c>
      <c r="I75163" t="s">
        <v>11</v>
      </c>
      <c r="J75163">
        <v>0</v>
      </c>
      <c r="L75163">
        <v>670</v>
      </c>
    </row>
    <row r="75164" spans="1:12" x14ac:dyDescent="0.3">
      <c r="A75164">
        <v>40833271</v>
      </c>
      <c r="B75164" t="s">
        <v>5950</v>
      </c>
      <c r="C75164" t="s">
        <v>5951</v>
      </c>
      <c r="D75164" t="s">
        <v>707</v>
      </c>
      <c r="E75164" t="s">
        <v>10</v>
      </c>
      <c r="F75164" t="s">
        <v>1242</v>
      </c>
      <c r="G75164" s="5">
        <v>45014</v>
      </c>
      <c r="H75164" s="5">
        <v>45014</v>
      </c>
      <c r="I75164" t="s">
        <v>11</v>
      </c>
      <c r="J75164">
        <v>0</v>
      </c>
      <c r="L75164">
        <v>670</v>
      </c>
    </row>
    <row r="75165" spans="1:12" x14ac:dyDescent="0.3">
      <c r="A75165">
        <v>40833272</v>
      </c>
      <c r="B75165" t="s">
        <v>5950</v>
      </c>
      <c r="C75165" t="s">
        <v>5951</v>
      </c>
      <c r="D75165" t="s">
        <v>673</v>
      </c>
      <c r="E75165" t="s">
        <v>10</v>
      </c>
      <c r="F75165" t="s">
        <v>2240</v>
      </c>
      <c r="G75165" s="5">
        <v>45014</v>
      </c>
      <c r="H75165" s="5">
        <v>45014</v>
      </c>
      <c r="I75165" t="s">
        <v>11</v>
      </c>
      <c r="J75165">
        <v>0</v>
      </c>
      <c r="L75165">
        <v>670</v>
      </c>
    </row>
    <row r="75166" spans="1:12" x14ac:dyDescent="0.3">
      <c r="A75166">
        <v>40833275</v>
      </c>
      <c r="B75166" t="s">
        <v>5950</v>
      </c>
      <c r="C75166" t="s">
        <v>5951</v>
      </c>
      <c r="D75166" t="s">
        <v>619</v>
      </c>
      <c r="E75166" t="s">
        <v>10</v>
      </c>
      <c r="F75166" t="s">
        <v>2242</v>
      </c>
      <c r="G75166" s="5">
        <v>45014</v>
      </c>
      <c r="H75166" s="5">
        <v>45014</v>
      </c>
      <c r="I75166" t="s">
        <v>11</v>
      </c>
      <c r="J75166">
        <v>0</v>
      </c>
      <c r="L75166">
        <v>670</v>
      </c>
    </row>
    <row r="75167" spans="1:12" x14ac:dyDescent="0.3">
      <c r="A75167">
        <v>40833280</v>
      </c>
      <c r="B75167" t="s">
        <v>5950</v>
      </c>
      <c r="C75167" t="s">
        <v>5951</v>
      </c>
      <c r="D75167" t="s">
        <v>5117</v>
      </c>
      <c r="E75167" t="s">
        <v>10</v>
      </c>
      <c r="F75167" t="s">
        <v>2247</v>
      </c>
      <c r="G75167" s="5">
        <v>45014</v>
      </c>
      <c r="H75167" s="5">
        <v>45014</v>
      </c>
      <c r="I75167" t="s">
        <v>11</v>
      </c>
      <c r="J75167">
        <v>0</v>
      </c>
      <c r="L75167">
        <v>670</v>
      </c>
    </row>
    <row r="75168" spans="1:12" x14ac:dyDescent="0.3">
      <c r="A75168">
        <v>40833285</v>
      </c>
      <c r="B75168" t="s">
        <v>5950</v>
      </c>
      <c r="C75168" t="s">
        <v>5951</v>
      </c>
      <c r="D75168" t="s">
        <v>2010</v>
      </c>
      <c r="E75168" t="s">
        <v>10</v>
      </c>
      <c r="F75168" t="s">
        <v>2236</v>
      </c>
      <c r="G75168" s="5">
        <v>45014</v>
      </c>
      <c r="H75168" s="5">
        <v>45014</v>
      </c>
      <c r="I75168" t="s">
        <v>11</v>
      </c>
      <c r="J75168">
        <v>0</v>
      </c>
      <c r="L75168">
        <v>670</v>
      </c>
    </row>
    <row r="75169" spans="1:12" x14ac:dyDescent="0.3">
      <c r="A75169">
        <v>40833289</v>
      </c>
      <c r="B75169" t="s">
        <v>5950</v>
      </c>
      <c r="C75169" t="s">
        <v>5951</v>
      </c>
      <c r="D75169" t="s">
        <v>11767</v>
      </c>
      <c r="E75169" t="s">
        <v>10</v>
      </c>
      <c r="F75169" t="s">
        <v>1242</v>
      </c>
      <c r="G75169" s="5">
        <v>45014</v>
      </c>
      <c r="H75169" s="5">
        <v>45014</v>
      </c>
      <c r="I75169" t="s">
        <v>11</v>
      </c>
      <c r="J75169">
        <v>0</v>
      </c>
      <c r="L75169">
        <v>670</v>
      </c>
    </row>
    <row r="75170" spans="1:12" x14ac:dyDescent="0.3">
      <c r="A75170">
        <v>40833296</v>
      </c>
      <c r="B75170" t="s">
        <v>5950</v>
      </c>
      <c r="C75170" t="s">
        <v>5951</v>
      </c>
      <c r="D75170" t="s">
        <v>5318</v>
      </c>
      <c r="E75170" t="s">
        <v>10</v>
      </c>
      <c r="F75170" t="s">
        <v>2242</v>
      </c>
      <c r="G75170" s="5">
        <v>45014</v>
      </c>
      <c r="H75170" s="5">
        <v>45014</v>
      </c>
      <c r="I75170" t="s">
        <v>11</v>
      </c>
      <c r="J75170">
        <v>0</v>
      </c>
      <c r="L75170">
        <v>670</v>
      </c>
    </row>
    <row r="75171" spans="1:12" x14ac:dyDescent="0.3">
      <c r="A75171">
        <v>40833297</v>
      </c>
      <c r="B75171" t="s">
        <v>5950</v>
      </c>
      <c r="C75171" t="s">
        <v>5951</v>
      </c>
      <c r="D75171" t="s">
        <v>3696</v>
      </c>
      <c r="E75171" t="s">
        <v>10</v>
      </c>
      <c r="F75171" t="s">
        <v>2250</v>
      </c>
      <c r="G75171" s="5">
        <v>45014</v>
      </c>
      <c r="H75171" s="5">
        <v>45014</v>
      </c>
      <c r="I75171" t="s">
        <v>11</v>
      </c>
      <c r="J75171">
        <v>0</v>
      </c>
      <c r="L75171">
        <v>670</v>
      </c>
    </row>
    <row r="75172" spans="1:12" x14ac:dyDescent="0.3">
      <c r="A75172">
        <v>40833302</v>
      </c>
      <c r="B75172" t="s">
        <v>5950</v>
      </c>
      <c r="C75172" t="s">
        <v>5951</v>
      </c>
      <c r="D75172" t="s">
        <v>4214</v>
      </c>
      <c r="E75172" t="s">
        <v>10</v>
      </c>
      <c r="F75172" t="s">
        <v>2246</v>
      </c>
      <c r="G75172" s="5">
        <v>45014</v>
      </c>
      <c r="H75172" s="5">
        <v>45014</v>
      </c>
      <c r="I75172" t="s">
        <v>11</v>
      </c>
      <c r="J75172">
        <v>0</v>
      </c>
      <c r="L75172">
        <v>670</v>
      </c>
    </row>
    <row r="75173" spans="1:12" x14ac:dyDescent="0.3">
      <c r="A75173">
        <v>40833310</v>
      </c>
      <c r="B75173" t="s">
        <v>5950</v>
      </c>
      <c r="C75173" t="s">
        <v>5951</v>
      </c>
      <c r="D75173" t="s">
        <v>1016</v>
      </c>
      <c r="E75173" t="s">
        <v>10</v>
      </c>
      <c r="F75173" t="s">
        <v>2251</v>
      </c>
      <c r="G75173" s="5">
        <v>45014</v>
      </c>
      <c r="H75173" s="5">
        <v>45014</v>
      </c>
      <c r="I75173" t="s">
        <v>11</v>
      </c>
      <c r="J75173">
        <v>0</v>
      </c>
      <c r="L75173">
        <v>670</v>
      </c>
    </row>
    <row r="75174" spans="1:12" x14ac:dyDescent="0.3">
      <c r="A75174">
        <v>40833311</v>
      </c>
      <c r="B75174" t="s">
        <v>5950</v>
      </c>
      <c r="C75174" t="s">
        <v>5951</v>
      </c>
      <c r="D75174" t="s">
        <v>404</v>
      </c>
      <c r="E75174" t="s">
        <v>10</v>
      </c>
      <c r="F75174" t="s">
        <v>2258</v>
      </c>
      <c r="G75174" s="5">
        <v>45014</v>
      </c>
      <c r="H75174" s="5">
        <v>45014</v>
      </c>
      <c r="I75174" t="s">
        <v>11</v>
      </c>
      <c r="J75174">
        <v>0</v>
      </c>
      <c r="L75174">
        <v>670</v>
      </c>
    </row>
    <row r="75175" spans="1:12" x14ac:dyDescent="0.3">
      <c r="A75175">
        <v>40833322</v>
      </c>
      <c r="B75175" t="s">
        <v>5950</v>
      </c>
      <c r="C75175" t="s">
        <v>5951</v>
      </c>
      <c r="D75175" t="s">
        <v>793</v>
      </c>
      <c r="E75175" t="s">
        <v>10</v>
      </c>
      <c r="F75175" t="s">
        <v>2251</v>
      </c>
      <c r="G75175" s="5">
        <v>45014</v>
      </c>
      <c r="H75175" s="5">
        <v>45014</v>
      </c>
      <c r="I75175" t="s">
        <v>11</v>
      </c>
      <c r="J75175">
        <v>0</v>
      </c>
      <c r="L75175">
        <v>670</v>
      </c>
    </row>
    <row r="75176" spans="1:12" x14ac:dyDescent="0.3">
      <c r="A75176">
        <v>40833323</v>
      </c>
      <c r="B75176" t="s">
        <v>5950</v>
      </c>
      <c r="C75176" t="s">
        <v>5951</v>
      </c>
      <c r="D75176" t="s">
        <v>1500</v>
      </c>
      <c r="E75176" t="s">
        <v>10</v>
      </c>
      <c r="F75176" t="s">
        <v>2258</v>
      </c>
      <c r="G75176" s="5">
        <v>45014</v>
      </c>
      <c r="H75176" s="5">
        <v>45014</v>
      </c>
      <c r="I75176" t="s">
        <v>11</v>
      </c>
      <c r="J75176">
        <v>0</v>
      </c>
      <c r="L75176">
        <v>670</v>
      </c>
    </row>
    <row r="75177" spans="1:12" x14ac:dyDescent="0.3">
      <c r="A75177">
        <v>40833335</v>
      </c>
      <c r="B75177" t="s">
        <v>5950</v>
      </c>
      <c r="C75177" t="s">
        <v>5951</v>
      </c>
      <c r="D75177" t="s">
        <v>327</v>
      </c>
      <c r="E75177" t="s">
        <v>10</v>
      </c>
      <c r="F75177" t="s">
        <v>2236</v>
      </c>
      <c r="G75177" s="5">
        <v>45014</v>
      </c>
      <c r="H75177" s="5">
        <v>45014</v>
      </c>
      <c r="I75177" t="s">
        <v>11</v>
      </c>
      <c r="J75177">
        <v>0</v>
      </c>
      <c r="L75177">
        <v>670</v>
      </c>
    </row>
    <row r="75178" spans="1:12" x14ac:dyDescent="0.3">
      <c r="A75178">
        <v>40833336</v>
      </c>
      <c r="B75178" t="s">
        <v>5950</v>
      </c>
      <c r="C75178" t="s">
        <v>5951</v>
      </c>
      <c r="D75178" t="s">
        <v>164</v>
      </c>
      <c r="E75178" t="s">
        <v>10</v>
      </c>
      <c r="F75178" t="s">
        <v>2251</v>
      </c>
      <c r="G75178" s="5">
        <v>45014</v>
      </c>
      <c r="H75178" s="5">
        <v>45014</v>
      </c>
      <c r="I75178" t="s">
        <v>11</v>
      </c>
      <c r="J75178">
        <v>0</v>
      </c>
      <c r="L75178">
        <v>670</v>
      </c>
    </row>
    <row r="75179" spans="1:12" x14ac:dyDescent="0.3">
      <c r="A75179">
        <v>40833341</v>
      </c>
      <c r="B75179" t="s">
        <v>5950</v>
      </c>
      <c r="C75179" t="s">
        <v>5951</v>
      </c>
      <c r="D75179" t="s">
        <v>1882</v>
      </c>
      <c r="E75179" t="s">
        <v>10</v>
      </c>
      <c r="F75179" t="s">
        <v>2240</v>
      </c>
      <c r="G75179" s="5">
        <v>45014</v>
      </c>
      <c r="H75179" s="5">
        <v>45014</v>
      </c>
      <c r="I75179" t="s">
        <v>11</v>
      </c>
      <c r="J75179">
        <v>0</v>
      </c>
      <c r="L75179">
        <v>670</v>
      </c>
    </row>
    <row r="75180" spans="1:12" x14ac:dyDescent="0.3">
      <c r="A75180">
        <v>40833343</v>
      </c>
      <c r="B75180" t="s">
        <v>5950</v>
      </c>
      <c r="C75180" t="s">
        <v>5951</v>
      </c>
      <c r="D75180" t="s">
        <v>4040</v>
      </c>
      <c r="E75180" t="s">
        <v>10</v>
      </c>
      <c r="F75180" t="s">
        <v>2240</v>
      </c>
      <c r="G75180" s="5">
        <v>45014</v>
      </c>
      <c r="H75180" s="5">
        <v>45014</v>
      </c>
      <c r="I75180" t="s">
        <v>11</v>
      </c>
      <c r="J75180">
        <v>0</v>
      </c>
      <c r="L75180">
        <v>670</v>
      </c>
    </row>
    <row r="75181" spans="1:12" x14ac:dyDescent="0.3">
      <c r="A75181">
        <v>40833355</v>
      </c>
      <c r="B75181" t="s">
        <v>5950</v>
      </c>
      <c r="C75181" t="s">
        <v>5951</v>
      </c>
      <c r="D75181" t="s">
        <v>365</v>
      </c>
      <c r="E75181" t="s">
        <v>10</v>
      </c>
      <c r="F75181" t="s">
        <v>2242</v>
      </c>
      <c r="G75181" s="5">
        <v>45014</v>
      </c>
      <c r="H75181" s="5">
        <v>45014</v>
      </c>
      <c r="I75181" t="s">
        <v>11</v>
      </c>
      <c r="J75181">
        <v>0</v>
      </c>
      <c r="L75181">
        <v>670</v>
      </c>
    </row>
    <row r="75182" spans="1:12" x14ac:dyDescent="0.3">
      <c r="A75182">
        <v>40833356</v>
      </c>
      <c r="B75182" t="s">
        <v>5950</v>
      </c>
      <c r="C75182" t="s">
        <v>5951</v>
      </c>
      <c r="D75182" t="s">
        <v>412</v>
      </c>
      <c r="E75182" t="s">
        <v>10</v>
      </c>
      <c r="F75182" t="s">
        <v>2236</v>
      </c>
      <c r="G75182" s="5">
        <v>45014</v>
      </c>
      <c r="H75182" s="5">
        <v>45014</v>
      </c>
      <c r="I75182" t="s">
        <v>11</v>
      </c>
      <c r="J75182">
        <v>0</v>
      </c>
      <c r="L75182">
        <v>670</v>
      </c>
    </row>
    <row r="75183" spans="1:12" x14ac:dyDescent="0.3">
      <c r="A75183">
        <v>40833365</v>
      </c>
      <c r="B75183" t="s">
        <v>5950</v>
      </c>
      <c r="C75183" t="s">
        <v>5951</v>
      </c>
      <c r="D75183" t="s">
        <v>777</v>
      </c>
      <c r="E75183" t="s">
        <v>10</v>
      </c>
      <c r="F75183" t="s">
        <v>2246</v>
      </c>
      <c r="G75183" s="5">
        <v>45014</v>
      </c>
      <c r="H75183" s="5">
        <v>45014</v>
      </c>
      <c r="I75183" t="s">
        <v>11</v>
      </c>
      <c r="J75183">
        <v>0</v>
      </c>
      <c r="L75183">
        <v>670</v>
      </c>
    </row>
    <row r="75184" spans="1:12" x14ac:dyDescent="0.3">
      <c r="A75184">
        <v>40833369</v>
      </c>
      <c r="B75184" t="s">
        <v>5950</v>
      </c>
      <c r="C75184" t="s">
        <v>5951</v>
      </c>
      <c r="D75184" t="s">
        <v>11768</v>
      </c>
      <c r="E75184" t="s">
        <v>10</v>
      </c>
      <c r="F75184" t="s">
        <v>2240</v>
      </c>
      <c r="G75184" s="5">
        <v>45014</v>
      </c>
      <c r="H75184" s="5">
        <v>45014</v>
      </c>
      <c r="I75184" t="s">
        <v>11</v>
      </c>
      <c r="J75184">
        <v>0</v>
      </c>
      <c r="L75184">
        <v>670</v>
      </c>
    </row>
    <row r="75185" spans="1:12" x14ac:dyDescent="0.3">
      <c r="A75185">
        <v>40833379</v>
      </c>
      <c r="B75185" t="s">
        <v>5950</v>
      </c>
      <c r="C75185" t="s">
        <v>5951</v>
      </c>
      <c r="D75185" t="s">
        <v>880</v>
      </c>
      <c r="E75185" t="s">
        <v>10</v>
      </c>
      <c r="F75185" t="s">
        <v>2240</v>
      </c>
      <c r="G75185" s="5">
        <v>45014</v>
      </c>
      <c r="H75185" s="5">
        <v>45014</v>
      </c>
      <c r="I75185" t="s">
        <v>11</v>
      </c>
      <c r="J75185">
        <v>0</v>
      </c>
      <c r="L75185">
        <v>670</v>
      </c>
    </row>
    <row r="75186" spans="1:12" x14ac:dyDescent="0.3">
      <c r="A75186">
        <v>40833385</v>
      </c>
      <c r="B75186" t="s">
        <v>5950</v>
      </c>
      <c r="C75186" t="s">
        <v>5951</v>
      </c>
      <c r="D75186" t="s">
        <v>11769</v>
      </c>
      <c r="E75186" t="s">
        <v>10</v>
      </c>
      <c r="F75186" t="s">
        <v>2234</v>
      </c>
      <c r="G75186" s="5">
        <v>45014</v>
      </c>
      <c r="H75186" s="5">
        <v>45014</v>
      </c>
      <c r="I75186" t="s">
        <v>11</v>
      </c>
      <c r="J75186">
        <v>0</v>
      </c>
      <c r="L75186">
        <v>670</v>
      </c>
    </row>
    <row r="75187" spans="1:12" x14ac:dyDescent="0.3">
      <c r="A75187">
        <v>40833386</v>
      </c>
      <c r="B75187" t="s">
        <v>5950</v>
      </c>
      <c r="C75187" t="s">
        <v>5951</v>
      </c>
      <c r="D75187" t="s">
        <v>1506</v>
      </c>
      <c r="E75187" t="s">
        <v>10</v>
      </c>
      <c r="F75187" t="s">
        <v>2242</v>
      </c>
      <c r="G75187" s="5">
        <v>45014</v>
      </c>
      <c r="H75187" s="5">
        <v>45014</v>
      </c>
      <c r="I75187" t="s">
        <v>11</v>
      </c>
      <c r="J75187">
        <v>0</v>
      </c>
      <c r="L75187">
        <v>670</v>
      </c>
    </row>
    <row r="75188" spans="1:12" x14ac:dyDescent="0.3">
      <c r="A75188">
        <v>40833392</v>
      </c>
      <c r="B75188" t="s">
        <v>5950</v>
      </c>
      <c r="C75188" t="s">
        <v>5951</v>
      </c>
      <c r="D75188" t="s">
        <v>204</v>
      </c>
      <c r="E75188" t="s">
        <v>10</v>
      </c>
      <c r="F75188" t="s">
        <v>2250</v>
      </c>
      <c r="G75188" s="5">
        <v>45014</v>
      </c>
      <c r="H75188" s="5">
        <v>45014</v>
      </c>
      <c r="I75188" t="s">
        <v>11</v>
      </c>
      <c r="J75188">
        <v>0</v>
      </c>
      <c r="L75188">
        <v>670</v>
      </c>
    </row>
    <row r="75189" spans="1:12" x14ac:dyDescent="0.3">
      <c r="A75189">
        <v>40833398</v>
      </c>
      <c r="B75189" t="s">
        <v>5950</v>
      </c>
      <c r="C75189" t="s">
        <v>5951</v>
      </c>
      <c r="D75189" t="s">
        <v>4101</v>
      </c>
      <c r="E75189" t="s">
        <v>10</v>
      </c>
      <c r="F75189" t="s">
        <v>2258</v>
      </c>
      <c r="G75189" s="5">
        <v>45014</v>
      </c>
      <c r="H75189" s="5">
        <v>45014</v>
      </c>
      <c r="I75189" t="s">
        <v>11</v>
      </c>
      <c r="J75189">
        <v>0</v>
      </c>
      <c r="L75189">
        <v>670</v>
      </c>
    </row>
    <row r="75190" spans="1:12" x14ac:dyDescent="0.3">
      <c r="A75190">
        <v>40833400</v>
      </c>
      <c r="B75190" t="s">
        <v>5950</v>
      </c>
      <c r="C75190" t="s">
        <v>5951</v>
      </c>
      <c r="D75190" t="s">
        <v>1447</v>
      </c>
      <c r="E75190" t="s">
        <v>10</v>
      </c>
      <c r="F75190" t="s">
        <v>2243</v>
      </c>
      <c r="G75190" s="5">
        <v>45014</v>
      </c>
      <c r="H75190" s="5">
        <v>45014</v>
      </c>
      <c r="I75190" t="s">
        <v>11</v>
      </c>
      <c r="J75190">
        <v>0</v>
      </c>
      <c r="L75190">
        <v>670</v>
      </c>
    </row>
    <row r="75191" spans="1:12" x14ac:dyDescent="0.3">
      <c r="A75191">
        <v>40833401</v>
      </c>
      <c r="B75191" t="s">
        <v>5950</v>
      </c>
      <c r="C75191" t="s">
        <v>5951</v>
      </c>
      <c r="D75191" t="s">
        <v>9284</v>
      </c>
      <c r="E75191" t="s">
        <v>10</v>
      </c>
      <c r="F75191" t="s">
        <v>2243</v>
      </c>
      <c r="G75191" s="5">
        <v>45014</v>
      </c>
      <c r="H75191" s="5">
        <v>45014</v>
      </c>
      <c r="I75191" t="s">
        <v>11</v>
      </c>
      <c r="J75191">
        <v>0</v>
      </c>
      <c r="L75191">
        <v>670</v>
      </c>
    </row>
    <row r="75192" spans="1:12" x14ac:dyDescent="0.3">
      <c r="A75192">
        <v>40833410</v>
      </c>
      <c r="B75192" t="s">
        <v>5950</v>
      </c>
      <c r="C75192" t="s">
        <v>5951</v>
      </c>
      <c r="D75192" t="s">
        <v>1146</v>
      </c>
      <c r="E75192" t="s">
        <v>10</v>
      </c>
      <c r="F75192" t="s">
        <v>2234</v>
      </c>
      <c r="G75192" s="5">
        <v>45014</v>
      </c>
      <c r="H75192" s="5">
        <v>45014</v>
      </c>
      <c r="I75192" t="s">
        <v>11</v>
      </c>
      <c r="J75192">
        <v>0</v>
      </c>
      <c r="L75192">
        <v>670</v>
      </c>
    </row>
    <row r="75193" spans="1:12" x14ac:dyDescent="0.3">
      <c r="A75193">
        <v>40833413</v>
      </c>
      <c r="B75193" t="s">
        <v>5950</v>
      </c>
      <c r="C75193" t="s">
        <v>5951</v>
      </c>
      <c r="D75193" t="s">
        <v>4947</v>
      </c>
      <c r="E75193" t="s">
        <v>10</v>
      </c>
      <c r="F75193" t="s">
        <v>2246</v>
      </c>
      <c r="G75193" s="5">
        <v>45014</v>
      </c>
      <c r="H75193" s="5">
        <v>45014</v>
      </c>
      <c r="I75193" t="s">
        <v>11</v>
      </c>
      <c r="J75193">
        <v>0</v>
      </c>
      <c r="L75193">
        <v>670</v>
      </c>
    </row>
    <row r="75194" spans="1:12" x14ac:dyDescent="0.3">
      <c r="A75194">
        <v>40833428</v>
      </c>
      <c r="B75194" t="s">
        <v>5950</v>
      </c>
      <c r="C75194" t="s">
        <v>5951</v>
      </c>
      <c r="D75194" t="s">
        <v>36</v>
      </c>
      <c r="E75194" t="s">
        <v>10</v>
      </c>
      <c r="F75194" t="s">
        <v>2240</v>
      </c>
      <c r="G75194" s="5">
        <v>45014</v>
      </c>
      <c r="H75194" s="5">
        <v>45014</v>
      </c>
      <c r="I75194" t="s">
        <v>11</v>
      </c>
      <c r="J75194">
        <v>0</v>
      </c>
      <c r="L75194">
        <v>670</v>
      </c>
    </row>
    <row r="75195" spans="1:12" x14ac:dyDescent="0.3">
      <c r="A75195">
        <v>40833433</v>
      </c>
      <c r="B75195" t="s">
        <v>5950</v>
      </c>
      <c r="C75195" t="s">
        <v>5951</v>
      </c>
      <c r="D75195" t="s">
        <v>2704</v>
      </c>
      <c r="E75195" t="s">
        <v>10</v>
      </c>
      <c r="F75195" t="s">
        <v>2247</v>
      </c>
      <c r="G75195" s="5">
        <v>45014</v>
      </c>
      <c r="H75195" s="5">
        <v>45014</v>
      </c>
      <c r="I75195" t="s">
        <v>11</v>
      </c>
      <c r="J75195">
        <v>0</v>
      </c>
      <c r="L75195">
        <v>670</v>
      </c>
    </row>
    <row r="75196" spans="1:12" x14ac:dyDescent="0.3">
      <c r="A75196">
        <v>40833437</v>
      </c>
      <c r="B75196" t="s">
        <v>5950</v>
      </c>
      <c r="C75196" t="s">
        <v>5951</v>
      </c>
      <c r="D75196" t="s">
        <v>72</v>
      </c>
      <c r="E75196" t="s">
        <v>10</v>
      </c>
      <c r="F75196" t="s">
        <v>2234</v>
      </c>
      <c r="G75196" s="5">
        <v>45014</v>
      </c>
      <c r="H75196" s="5">
        <v>45014</v>
      </c>
      <c r="I75196" t="s">
        <v>11</v>
      </c>
      <c r="J75196">
        <v>0</v>
      </c>
      <c r="L75196">
        <v>670</v>
      </c>
    </row>
    <row r="75197" spans="1:12" x14ac:dyDescent="0.3">
      <c r="A75197">
        <v>40833439</v>
      </c>
      <c r="B75197" t="s">
        <v>5950</v>
      </c>
      <c r="C75197" t="s">
        <v>5951</v>
      </c>
      <c r="D75197" t="s">
        <v>576</v>
      </c>
      <c r="E75197" t="s">
        <v>10</v>
      </c>
      <c r="F75197" t="s">
        <v>2258</v>
      </c>
      <c r="G75197" s="5">
        <v>45014</v>
      </c>
      <c r="H75197" s="5">
        <v>45014</v>
      </c>
      <c r="I75197" t="s">
        <v>11</v>
      </c>
      <c r="J75197">
        <v>0</v>
      </c>
      <c r="L75197">
        <v>670</v>
      </c>
    </row>
    <row r="75198" spans="1:12" x14ac:dyDescent="0.3">
      <c r="A75198">
        <v>40833445</v>
      </c>
      <c r="B75198" t="s">
        <v>5950</v>
      </c>
      <c r="C75198" t="s">
        <v>5951</v>
      </c>
      <c r="D75198" t="s">
        <v>2970</v>
      </c>
      <c r="E75198" t="s">
        <v>10</v>
      </c>
      <c r="F75198" t="s">
        <v>2236</v>
      </c>
      <c r="G75198" s="5">
        <v>45014</v>
      </c>
      <c r="H75198" s="5">
        <v>45014</v>
      </c>
      <c r="I75198" t="s">
        <v>11</v>
      </c>
      <c r="J75198">
        <v>0</v>
      </c>
      <c r="L75198">
        <v>670</v>
      </c>
    </row>
    <row r="75199" spans="1:12" x14ac:dyDescent="0.3">
      <c r="A75199">
        <v>40833451</v>
      </c>
      <c r="B75199" t="s">
        <v>5950</v>
      </c>
      <c r="C75199" t="s">
        <v>5951</v>
      </c>
      <c r="D75199" t="s">
        <v>4297</v>
      </c>
      <c r="E75199" t="s">
        <v>10</v>
      </c>
      <c r="F75199" t="s">
        <v>2234</v>
      </c>
      <c r="G75199" s="5">
        <v>45014</v>
      </c>
      <c r="H75199" s="5">
        <v>45014</v>
      </c>
      <c r="I75199" t="s">
        <v>11</v>
      </c>
      <c r="J75199">
        <v>0</v>
      </c>
      <c r="L75199">
        <v>670</v>
      </c>
    </row>
    <row r="75200" spans="1:12" x14ac:dyDescent="0.3">
      <c r="A75200">
        <v>40833452</v>
      </c>
      <c r="B75200" t="s">
        <v>5950</v>
      </c>
      <c r="C75200" t="s">
        <v>5951</v>
      </c>
      <c r="D75200" t="s">
        <v>1083</v>
      </c>
      <c r="E75200" t="s">
        <v>10</v>
      </c>
      <c r="F75200" t="s">
        <v>2240</v>
      </c>
      <c r="G75200" s="5">
        <v>45014</v>
      </c>
      <c r="H75200" s="5">
        <v>45014</v>
      </c>
      <c r="I75200" t="s">
        <v>11</v>
      </c>
      <c r="J75200">
        <v>0</v>
      </c>
      <c r="L75200">
        <v>670</v>
      </c>
    </row>
    <row r="75201" spans="1:12" x14ac:dyDescent="0.3">
      <c r="A75201">
        <v>40833454</v>
      </c>
      <c r="B75201" t="s">
        <v>5950</v>
      </c>
      <c r="C75201" t="s">
        <v>5951</v>
      </c>
      <c r="D75201" t="s">
        <v>11770</v>
      </c>
      <c r="E75201" t="s">
        <v>10</v>
      </c>
      <c r="F75201" t="s">
        <v>1242</v>
      </c>
      <c r="G75201" s="5">
        <v>45014</v>
      </c>
      <c r="H75201" s="5">
        <v>45014</v>
      </c>
      <c r="I75201" t="s">
        <v>11</v>
      </c>
      <c r="J75201">
        <v>0</v>
      </c>
      <c r="L75201">
        <v>670</v>
      </c>
    </row>
    <row r="75202" spans="1:12" x14ac:dyDescent="0.3">
      <c r="A75202">
        <v>40833460</v>
      </c>
      <c r="B75202" t="s">
        <v>5950</v>
      </c>
      <c r="C75202" t="s">
        <v>5951</v>
      </c>
      <c r="D75202" t="s">
        <v>116</v>
      </c>
      <c r="E75202" t="s">
        <v>10</v>
      </c>
      <c r="F75202" t="s">
        <v>2235</v>
      </c>
      <c r="G75202" s="5">
        <v>45014</v>
      </c>
      <c r="H75202" s="5">
        <v>45014</v>
      </c>
      <c r="I75202" t="s">
        <v>11</v>
      </c>
      <c r="J75202">
        <v>0</v>
      </c>
      <c r="L75202">
        <v>670</v>
      </c>
    </row>
    <row r="75203" spans="1:12" x14ac:dyDescent="0.3">
      <c r="A75203">
        <v>40833461</v>
      </c>
      <c r="B75203" t="s">
        <v>5950</v>
      </c>
      <c r="C75203" t="s">
        <v>5951</v>
      </c>
      <c r="D75203" t="s">
        <v>738</v>
      </c>
      <c r="E75203" t="s">
        <v>10</v>
      </c>
      <c r="F75203" t="s">
        <v>2242</v>
      </c>
      <c r="G75203" s="5">
        <v>45014</v>
      </c>
      <c r="H75203" s="5">
        <v>45014</v>
      </c>
      <c r="I75203" t="s">
        <v>11</v>
      </c>
      <c r="J75203">
        <v>0</v>
      </c>
      <c r="L75203">
        <v>670</v>
      </c>
    </row>
    <row r="75204" spans="1:12" x14ac:dyDescent="0.3">
      <c r="A75204">
        <v>40833463</v>
      </c>
      <c r="B75204" t="s">
        <v>5950</v>
      </c>
      <c r="C75204" t="s">
        <v>5951</v>
      </c>
      <c r="D75204" t="s">
        <v>283</v>
      </c>
      <c r="E75204" t="s">
        <v>10</v>
      </c>
      <c r="F75204" t="s">
        <v>2242</v>
      </c>
      <c r="G75204" s="5">
        <v>45014</v>
      </c>
      <c r="H75204" s="5">
        <v>45014</v>
      </c>
      <c r="I75204" t="s">
        <v>11</v>
      </c>
      <c r="J75204">
        <v>0</v>
      </c>
      <c r="L75204">
        <v>670</v>
      </c>
    </row>
    <row r="75205" spans="1:12" x14ac:dyDescent="0.3">
      <c r="A75205">
        <v>40833467</v>
      </c>
      <c r="B75205" t="s">
        <v>5950</v>
      </c>
      <c r="C75205" t="s">
        <v>5951</v>
      </c>
      <c r="D75205" t="s">
        <v>6207</v>
      </c>
      <c r="E75205" t="s">
        <v>10</v>
      </c>
      <c r="F75205" t="s">
        <v>2251</v>
      </c>
      <c r="G75205" s="5">
        <v>45014</v>
      </c>
      <c r="H75205" s="5">
        <v>45014</v>
      </c>
      <c r="I75205" t="s">
        <v>11</v>
      </c>
      <c r="J75205">
        <v>0</v>
      </c>
      <c r="L75205">
        <v>670</v>
      </c>
    </row>
    <row r="75206" spans="1:12" x14ac:dyDescent="0.3">
      <c r="A75206">
        <v>40833471</v>
      </c>
      <c r="B75206" t="s">
        <v>5950</v>
      </c>
      <c r="C75206" t="s">
        <v>5951</v>
      </c>
      <c r="D75206" t="s">
        <v>392</v>
      </c>
      <c r="E75206" t="s">
        <v>10</v>
      </c>
      <c r="F75206" t="s">
        <v>2235</v>
      </c>
      <c r="G75206" s="5">
        <v>45014</v>
      </c>
      <c r="H75206" s="5">
        <v>45014</v>
      </c>
      <c r="I75206" t="s">
        <v>11</v>
      </c>
      <c r="J75206">
        <v>0</v>
      </c>
      <c r="L75206">
        <v>670</v>
      </c>
    </row>
    <row r="75207" spans="1:12" x14ac:dyDescent="0.3">
      <c r="A75207">
        <v>40833472</v>
      </c>
      <c r="B75207" t="s">
        <v>5950</v>
      </c>
      <c r="C75207" t="s">
        <v>5951</v>
      </c>
      <c r="D75207" t="s">
        <v>12222</v>
      </c>
      <c r="E75207" t="s">
        <v>10</v>
      </c>
      <c r="F75207" t="s">
        <v>2242</v>
      </c>
      <c r="G75207" s="5">
        <v>45014</v>
      </c>
      <c r="H75207" s="5">
        <v>45014</v>
      </c>
      <c r="I75207" t="s">
        <v>11</v>
      </c>
      <c r="J75207">
        <v>0</v>
      </c>
      <c r="L75207">
        <v>670</v>
      </c>
    </row>
    <row r="75208" spans="1:12" x14ac:dyDescent="0.3">
      <c r="A75208">
        <v>40833473</v>
      </c>
      <c r="B75208" t="s">
        <v>5950</v>
      </c>
      <c r="C75208" t="s">
        <v>5951</v>
      </c>
      <c r="D75208" t="s">
        <v>6207</v>
      </c>
      <c r="E75208" t="s">
        <v>10</v>
      </c>
      <c r="F75208" t="s">
        <v>2251</v>
      </c>
      <c r="G75208" s="5">
        <v>45014</v>
      </c>
      <c r="H75208" s="5">
        <v>45014</v>
      </c>
      <c r="I75208" t="s">
        <v>11</v>
      </c>
      <c r="J75208">
        <v>0</v>
      </c>
      <c r="L75208">
        <v>670</v>
      </c>
    </row>
    <row r="75209" spans="1:12" x14ac:dyDescent="0.3">
      <c r="A75209">
        <v>40833475</v>
      </c>
      <c r="B75209" t="s">
        <v>5950</v>
      </c>
      <c r="C75209" t="s">
        <v>5951</v>
      </c>
      <c r="D75209" t="s">
        <v>5117</v>
      </c>
      <c r="E75209" t="s">
        <v>10</v>
      </c>
      <c r="F75209" t="s">
        <v>2247</v>
      </c>
      <c r="G75209" s="5">
        <v>45014</v>
      </c>
      <c r="H75209" s="5">
        <v>45014</v>
      </c>
      <c r="I75209" t="s">
        <v>11</v>
      </c>
      <c r="J75209">
        <v>0</v>
      </c>
      <c r="L75209">
        <v>670</v>
      </c>
    </row>
    <row r="75210" spans="1:12" x14ac:dyDescent="0.3">
      <c r="A75210">
        <v>40833479</v>
      </c>
      <c r="B75210" t="s">
        <v>5950</v>
      </c>
      <c r="C75210" t="s">
        <v>5951</v>
      </c>
      <c r="D75210" t="s">
        <v>475</v>
      </c>
      <c r="E75210" t="s">
        <v>10</v>
      </c>
      <c r="F75210" t="s">
        <v>2236</v>
      </c>
      <c r="G75210" s="5">
        <v>45014</v>
      </c>
      <c r="H75210" s="5">
        <v>45014</v>
      </c>
      <c r="I75210" t="s">
        <v>11</v>
      </c>
      <c r="J75210">
        <v>0</v>
      </c>
      <c r="L75210">
        <v>670</v>
      </c>
    </row>
    <row r="75211" spans="1:12" x14ac:dyDescent="0.3">
      <c r="A75211">
        <v>40833484</v>
      </c>
      <c r="B75211" t="s">
        <v>5950</v>
      </c>
      <c r="C75211" t="s">
        <v>5951</v>
      </c>
      <c r="D75211" t="s">
        <v>1761</v>
      </c>
      <c r="E75211" t="s">
        <v>10</v>
      </c>
      <c r="F75211" t="s">
        <v>2246</v>
      </c>
      <c r="G75211" s="5">
        <v>45014</v>
      </c>
      <c r="H75211" s="5">
        <v>45014</v>
      </c>
      <c r="I75211" t="s">
        <v>11</v>
      </c>
      <c r="J75211">
        <v>0</v>
      </c>
      <c r="L75211">
        <v>670</v>
      </c>
    </row>
    <row r="75212" spans="1:12" x14ac:dyDescent="0.3">
      <c r="A75212">
        <v>40833485</v>
      </c>
      <c r="B75212" t="s">
        <v>5950</v>
      </c>
      <c r="C75212" t="s">
        <v>5951</v>
      </c>
      <c r="D75212" t="s">
        <v>5533</v>
      </c>
      <c r="E75212" t="s">
        <v>10</v>
      </c>
      <c r="F75212" t="s">
        <v>2243</v>
      </c>
      <c r="G75212" s="5">
        <v>45014</v>
      </c>
      <c r="H75212" s="5">
        <v>45014</v>
      </c>
      <c r="I75212" t="s">
        <v>11</v>
      </c>
      <c r="J75212">
        <v>0</v>
      </c>
      <c r="L75212">
        <v>670</v>
      </c>
    </row>
    <row r="75213" spans="1:12" x14ac:dyDescent="0.3">
      <c r="A75213">
        <v>40833488</v>
      </c>
      <c r="B75213" t="s">
        <v>5950</v>
      </c>
      <c r="C75213" t="s">
        <v>5951</v>
      </c>
      <c r="D75213" t="s">
        <v>573</v>
      </c>
      <c r="E75213" t="s">
        <v>10</v>
      </c>
      <c r="F75213" t="s">
        <v>2251</v>
      </c>
      <c r="G75213" s="5">
        <v>45014</v>
      </c>
      <c r="H75213" s="5">
        <v>45014</v>
      </c>
      <c r="I75213" t="s">
        <v>11</v>
      </c>
      <c r="J75213">
        <v>0</v>
      </c>
      <c r="L75213">
        <v>670</v>
      </c>
    </row>
    <row r="75214" spans="1:12" x14ac:dyDescent="0.3">
      <c r="A75214">
        <v>40833491</v>
      </c>
      <c r="B75214" t="s">
        <v>5950</v>
      </c>
      <c r="C75214" t="s">
        <v>5951</v>
      </c>
      <c r="D75214" t="s">
        <v>206</v>
      </c>
      <c r="E75214" t="s">
        <v>10</v>
      </c>
      <c r="F75214" t="s">
        <v>2235</v>
      </c>
      <c r="G75214" s="5">
        <v>45014</v>
      </c>
      <c r="H75214" s="5">
        <v>45014</v>
      </c>
      <c r="I75214" t="s">
        <v>11</v>
      </c>
      <c r="J75214">
        <v>0</v>
      </c>
      <c r="L75214">
        <v>670</v>
      </c>
    </row>
    <row r="75215" spans="1:12" x14ac:dyDescent="0.3">
      <c r="A75215">
        <v>40833492</v>
      </c>
      <c r="B75215" t="s">
        <v>5950</v>
      </c>
      <c r="C75215" t="s">
        <v>5951</v>
      </c>
      <c r="D75215" t="s">
        <v>5632</v>
      </c>
      <c r="E75215" t="s">
        <v>10</v>
      </c>
      <c r="F75215" t="s">
        <v>2242</v>
      </c>
      <c r="G75215" s="5">
        <v>45014</v>
      </c>
      <c r="H75215" s="5">
        <v>45014</v>
      </c>
      <c r="I75215" t="s">
        <v>11</v>
      </c>
      <c r="J75215">
        <v>0</v>
      </c>
      <c r="L75215">
        <v>670</v>
      </c>
    </row>
    <row r="75216" spans="1:12" x14ac:dyDescent="0.3">
      <c r="A75216">
        <v>40833496</v>
      </c>
      <c r="B75216" t="s">
        <v>5950</v>
      </c>
      <c r="C75216" t="s">
        <v>5951</v>
      </c>
      <c r="D75216" t="s">
        <v>1712</v>
      </c>
      <c r="E75216" t="s">
        <v>10</v>
      </c>
      <c r="F75216" t="s">
        <v>2236</v>
      </c>
      <c r="G75216" s="5">
        <v>45014</v>
      </c>
      <c r="H75216" s="5">
        <v>45014</v>
      </c>
      <c r="I75216" t="s">
        <v>11</v>
      </c>
      <c r="J75216">
        <v>0</v>
      </c>
      <c r="L75216">
        <v>670</v>
      </c>
    </row>
    <row r="75217" spans="1:12" x14ac:dyDescent="0.3">
      <c r="A75217">
        <v>40833502</v>
      </c>
      <c r="B75217" t="s">
        <v>5950</v>
      </c>
      <c r="C75217" t="s">
        <v>5951</v>
      </c>
      <c r="D75217" t="s">
        <v>981</v>
      </c>
      <c r="E75217" t="s">
        <v>10</v>
      </c>
      <c r="F75217" t="s">
        <v>2234</v>
      </c>
      <c r="G75217" s="5">
        <v>45014</v>
      </c>
      <c r="H75217" s="5">
        <v>45014</v>
      </c>
      <c r="I75217" t="s">
        <v>11</v>
      </c>
      <c r="J75217">
        <v>0</v>
      </c>
      <c r="L75217">
        <v>670</v>
      </c>
    </row>
    <row r="75218" spans="1:12" x14ac:dyDescent="0.3">
      <c r="A75218">
        <v>40833507</v>
      </c>
      <c r="B75218" t="s">
        <v>5950</v>
      </c>
      <c r="C75218" t="s">
        <v>5951</v>
      </c>
      <c r="D75218" t="s">
        <v>406</v>
      </c>
      <c r="E75218" t="s">
        <v>10</v>
      </c>
      <c r="F75218" t="s">
        <v>2242</v>
      </c>
      <c r="G75218" s="5">
        <v>45014</v>
      </c>
      <c r="H75218" s="5">
        <v>45014</v>
      </c>
      <c r="I75218" t="s">
        <v>11</v>
      </c>
      <c r="J75218">
        <v>0</v>
      </c>
      <c r="L75218">
        <v>670</v>
      </c>
    </row>
    <row r="75219" spans="1:12" x14ac:dyDescent="0.3">
      <c r="A75219">
        <v>40833509</v>
      </c>
      <c r="B75219" t="s">
        <v>5950</v>
      </c>
      <c r="C75219" t="s">
        <v>5951</v>
      </c>
      <c r="D75219" t="s">
        <v>11771</v>
      </c>
      <c r="E75219" t="s">
        <v>10</v>
      </c>
      <c r="F75219" t="s">
        <v>2250</v>
      </c>
      <c r="G75219" s="5">
        <v>45014</v>
      </c>
      <c r="H75219" s="5">
        <v>45014</v>
      </c>
      <c r="I75219" t="s">
        <v>11</v>
      </c>
      <c r="J75219">
        <v>0</v>
      </c>
      <c r="L75219">
        <v>670</v>
      </c>
    </row>
    <row r="75220" spans="1:12" x14ac:dyDescent="0.3">
      <c r="A75220">
        <v>40833517</v>
      </c>
      <c r="B75220" t="s">
        <v>5950</v>
      </c>
      <c r="C75220" t="s">
        <v>5951</v>
      </c>
      <c r="D75220" t="s">
        <v>11771</v>
      </c>
      <c r="E75220" t="s">
        <v>10</v>
      </c>
      <c r="F75220" t="s">
        <v>2250</v>
      </c>
      <c r="G75220" s="5">
        <v>45014</v>
      </c>
      <c r="H75220" s="5">
        <v>45014</v>
      </c>
      <c r="I75220" t="s">
        <v>11</v>
      </c>
      <c r="J75220">
        <v>0</v>
      </c>
      <c r="L75220">
        <v>670</v>
      </c>
    </row>
    <row r="75221" spans="1:12" x14ac:dyDescent="0.3">
      <c r="A75221">
        <v>40833527</v>
      </c>
      <c r="B75221" t="s">
        <v>5950</v>
      </c>
      <c r="C75221" t="s">
        <v>5951</v>
      </c>
      <c r="D75221" t="s">
        <v>1281</v>
      </c>
      <c r="E75221" t="s">
        <v>10</v>
      </c>
      <c r="F75221" t="s">
        <v>2251</v>
      </c>
      <c r="G75221" s="5">
        <v>45014</v>
      </c>
      <c r="H75221" s="5">
        <v>45014</v>
      </c>
      <c r="I75221" t="s">
        <v>11</v>
      </c>
      <c r="J75221">
        <v>0</v>
      </c>
      <c r="L75221">
        <v>670</v>
      </c>
    </row>
    <row r="75222" spans="1:12" x14ac:dyDescent="0.3">
      <c r="A75222">
        <v>40833530</v>
      </c>
      <c r="B75222" t="s">
        <v>5950</v>
      </c>
      <c r="C75222" t="s">
        <v>5951</v>
      </c>
      <c r="D75222" t="s">
        <v>1745</v>
      </c>
      <c r="E75222" t="s">
        <v>10</v>
      </c>
      <c r="F75222" t="s">
        <v>2242</v>
      </c>
      <c r="G75222" s="5">
        <v>45014</v>
      </c>
      <c r="H75222" s="5">
        <v>45014</v>
      </c>
      <c r="I75222" t="s">
        <v>11</v>
      </c>
      <c r="J75222">
        <v>0</v>
      </c>
      <c r="L75222">
        <v>670</v>
      </c>
    </row>
    <row r="75223" spans="1:12" x14ac:dyDescent="0.3">
      <c r="A75223">
        <v>40833542</v>
      </c>
      <c r="B75223" t="s">
        <v>5950</v>
      </c>
      <c r="C75223" t="s">
        <v>5951</v>
      </c>
      <c r="D75223" t="s">
        <v>1829</v>
      </c>
      <c r="E75223" t="s">
        <v>10</v>
      </c>
      <c r="F75223" t="s">
        <v>2246</v>
      </c>
      <c r="G75223" s="5">
        <v>45014</v>
      </c>
      <c r="H75223" s="5">
        <v>45014</v>
      </c>
      <c r="I75223" t="s">
        <v>11</v>
      </c>
      <c r="J75223">
        <v>0</v>
      </c>
      <c r="L75223">
        <v>670</v>
      </c>
    </row>
    <row r="75224" spans="1:12" x14ac:dyDescent="0.3">
      <c r="A75224">
        <v>40833543</v>
      </c>
      <c r="B75224" t="s">
        <v>5950</v>
      </c>
      <c r="C75224" t="s">
        <v>5951</v>
      </c>
      <c r="D75224" t="s">
        <v>124</v>
      </c>
      <c r="E75224" t="s">
        <v>10</v>
      </c>
      <c r="F75224" t="s">
        <v>2247</v>
      </c>
      <c r="G75224" s="5">
        <v>45014</v>
      </c>
      <c r="H75224" s="5">
        <v>45014</v>
      </c>
      <c r="I75224" t="s">
        <v>11</v>
      </c>
      <c r="J75224">
        <v>0</v>
      </c>
      <c r="L75224">
        <v>670</v>
      </c>
    </row>
    <row r="75225" spans="1:12" x14ac:dyDescent="0.3">
      <c r="A75225">
        <v>40833548</v>
      </c>
      <c r="B75225" t="s">
        <v>5950</v>
      </c>
      <c r="C75225" t="s">
        <v>5951</v>
      </c>
      <c r="D75225" t="s">
        <v>4462</v>
      </c>
      <c r="E75225" t="s">
        <v>10</v>
      </c>
      <c r="F75225" t="s">
        <v>2251</v>
      </c>
      <c r="G75225" s="5">
        <v>45014</v>
      </c>
      <c r="H75225" s="5">
        <v>45014</v>
      </c>
      <c r="I75225" t="s">
        <v>11</v>
      </c>
      <c r="J75225">
        <v>0</v>
      </c>
      <c r="L75225">
        <v>670</v>
      </c>
    </row>
    <row r="75226" spans="1:12" x14ac:dyDescent="0.3">
      <c r="A75226">
        <v>40833549</v>
      </c>
      <c r="B75226" t="s">
        <v>5950</v>
      </c>
      <c r="C75226" t="s">
        <v>5951</v>
      </c>
      <c r="D75226" t="s">
        <v>1109</v>
      </c>
      <c r="E75226" t="s">
        <v>10</v>
      </c>
      <c r="F75226" t="s">
        <v>1242</v>
      </c>
      <c r="G75226" s="5">
        <v>45014</v>
      </c>
      <c r="H75226" s="5">
        <v>45014</v>
      </c>
      <c r="I75226" t="s">
        <v>11</v>
      </c>
      <c r="J75226">
        <v>0</v>
      </c>
      <c r="L75226">
        <v>670</v>
      </c>
    </row>
    <row r="75227" spans="1:12" x14ac:dyDescent="0.3">
      <c r="A75227">
        <v>40833550</v>
      </c>
      <c r="B75227" t="s">
        <v>5950</v>
      </c>
      <c r="C75227" t="s">
        <v>5951</v>
      </c>
      <c r="D75227" t="s">
        <v>1965</v>
      </c>
      <c r="E75227" t="s">
        <v>10</v>
      </c>
      <c r="F75227" t="s">
        <v>2243</v>
      </c>
      <c r="G75227" s="5">
        <v>45014</v>
      </c>
      <c r="H75227" s="5">
        <v>45014</v>
      </c>
      <c r="I75227" t="s">
        <v>11</v>
      </c>
      <c r="J75227">
        <v>0</v>
      </c>
      <c r="L75227">
        <v>670</v>
      </c>
    </row>
    <row r="75228" spans="1:12" x14ac:dyDescent="0.3">
      <c r="A75228">
        <v>40833556</v>
      </c>
      <c r="B75228" t="s">
        <v>5950</v>
      </c>
      <c r="C75228" t="s">
        <v>5951</v>
      </c>
      <c r="D75228" t="s">
        <v>492</v>
      </c>
      <c r="E75228" t="s">
        <v>10</v>
      </c>
      <c r="F75228" t="s">
        <v>2242</v>
      </c>
      <c r="G75228" s="5">
        <v>45014</v>
      </c>
      <c r="H75228" s="5">
        <v>45014</v>
      </c>
      <c r="I75228" t="s">
        <v>11</v>
      </c>
      <c r="J75228">
        <v>0</v>
      </c>
      <c r="L75228">
        <v>670</v>
      </c>
    </row>
    <row r="75229" spans="1:12" x14ac:dyDescent="0.3">
      <c r="A75229">
        <v>40833563</v>
      </c>
      <c r="B75229" t="s">
        <v>5950</v>
      </c>
      <c r="C75229" t="s">
        <v>5951</v>
      </c>
      <c r="D75229" t="s">
        <v>3652</v>
      </c>
      <c r="E75229" t="s">
        <v>10</v>
      </c>
      <c r="F75229" t="s">
        <v>2246</v>
      </c>
      <c r="G75229" s="5">
        <v>45014</v>
      </c>
      <c r="H75229" s="5">
        <v>45014</v>
      </c>
      <c r="I75229" t="s">
        <v>11</v>
      </c>
      <c r="J75229">
        <v>0</v>
      </c>
      <c r="L75229">
        <v>670</v>
      </c>
    </row>
    <row r="75230" spans="1:12" x14ac:dyDescent="0.3">
      <c r="A75230">
        <v>40833570</v>
      </c>
      <c r="B75230" t="s">
        <v>5950</v>
      </c>
      <c r="C75230" t="s">
        <v>5951</v>
      </c>
      <c r="D75230" t="s">
        <v>1842</v>
      </c>
      <c r="E75230" t="s">
        <v>10</v>
      </c>
      <c r="F75230" t="s">
        <v>2236</v>
      </c>
      <c r="G75230" s="5">
        <v>45014</v>
      </c>
      <c r="H75230" s="5">
        <v>45014</v>
      </c>
      <c r="I75230" t="s">
        <v>11</v>
      </c>
      <c r="J75230">
        <v>0</v>
      </c>
      <c r="L75230">
        <v>670</v>
      </c>
    </row>
    <row r="75231" spans="1:12" x14ac:dyDescent="0.3">
      <c r="A75231">
        <v>40833577</v>
      </c>
      <c r="B75231" t="s">
        <v>5950</v>
      </c>
      <c r="C75231" t="s">
        <v>5951</v>
      </c>
      <c r="D75231" t="s">
        <v>1501</v>
      </c>
      <c r="E75231" t="s">
        <v>10</v>
      </c>
      <c r="F75231" t="s">
        <v>2235</v>
      </c>
      <c r="G75231" s="5">
        <v>45014</v>
      </c>
      <c r="H75231" s="5">
        <v>45014</v>
      </c>
      <c r="I75231" t="s">
        <v>11</v>
      </c>
      <c r="J75231">
        <v>0</v>
      </c>
      <c r="L75231">
        <v>670</v>
      </c>
    </row>
    <row r="75232" spans="1:12" x14ac:dyDescent="0.3">
      <c r="A75232">
        <v>40833581</v>
      </c>
      <c r="B75232" t="s">
        <v>5950</v>
      </c>
      <c r="C75232" t="s">
        <v>5951</v>
      </c>
      <c r="D75232" t="s">
        <v>6386</v>
      </c>
      <c r="E75232" t="s">
        <v>10</v>
      </c>
      <c r="F75232" t="s">
        <v>2251</v>
      </c>
      <c r="G75232" s="5">
        <v>45014</v>
      </c>
      <c r="H75232" s="5">
        <v>45014</v>
      </c>
      <c r="I75232" t="s">
        <v>11</v>
      </c>
      <c r="J75232">
        <v>0</v>
      </c>
      <c r="L75232">
        <v>670</v>
      </c>
    </row>
    <row r="75233" spans="1:12" x14ac:dyDescent="0.3">
      <c r="A75233">
        <v>40833587</v>
      </c>
      <c r="B75233" t="s">
        <v>5950</v>
      </c>
      <c r="C75233" t="s">
        <v>5951</v>
      </c>
      <c r="D75233" t="s">
        <v>688</v>
      </c>
      <c r="E75233" t="s">
        <v>10</v>
      </c>
      <c r="F75233" t="s">
        <v>2242</v>
      </c>
      <c r="G75233" s="5">
        <v>45014</v>
      </c>
      <c r="H75233" s="5">
        <v>45014</v>
      </c>
      <c r="I75233" t="s">
        <v>11</v>
      </c>
      <c r="J75233">
        <v>0</v>
      </c>
      <c r="L75233">
        <v>670</v>
      </c>
    </row>
    <row r="75234" spans="1:12" x14ac:dyDescent="0.3">
      <c r="A75234">
        <v>40833589</v>
      </c>
      <c r="B75234" t="s">
        <v>5950</v>
      </c>
      <c r="C75234" t="s">
        <v>5951</v>
      </c>
      <c r="D75234" t="s">
        <v>121</v>
      </c>
      <c r="E75234" t="s">
        <v>10</v>
      </c>
      <c r="F75234" t="s">
        <v>1242</v>
      </c>
      <c r="G75234" s="5">
        <v>45014</v>
      </c>
      <c r="H75234" s="5">
        <v>45014</v>
      </c>
      <c r="I75234" t="s">
        <v>11</v>
      </c>
      <c r="J75234">
        <v>0</v>
      </c>
      <c r="L75234">
        <v>670</v>
      </c>
    </row>
    <row r="75235" spans="1:12" x14ac:dyDescent="0.3">
      <c r="A75235">
        <v>40833592</v>
      </c>
      <c r="B75235" t="s">
        <v>5950</v>
      </c>
      <c r="C75235" t="s">
        <v>5951</v>
      </c>
      <c r="D75235" t="s">
        <v>23</v>
      </c>
      <c r="E75235" t="s">
        <v>10</v>
      </c>
      <c r="F75235" t="s">
        <v>2247</v>
      </c>
      <c r="G75235" s="5">
        <v>45014</v>
      </c>
      <c r="H75235" s="5">
        <v>45014</v>
      </c>
      <c r="I75235" t="s">
        <v>11</v>
      </c>
      <c r="J75235">
        <v>0</v>
      </c>
      <c r="L75235">
        <v>670</v>
      </c>
    </row>
    <row r="75236" spans="1:12" x14ac:dyDescent="0.3">
      <c r="A75236">
        <v>40833598</v>
      </c>
      <c r="B75236" t="s">
        <v>5950</v>
      </c>
      <c r="C75236" t="s">
        <v>5951</v>
      </c>
      <c r="D75236" t="s">
        <v>3022</v>
      </c>
      <c r="E75236" t="s">
        <v>10</v>
      </c>
      <c r="F75236" t="s">
        <v>2235</v>
      </c>
      <c r="G75236" s="5">
        <v>45014</v>
      </c>
      <c r="H75236" s="5">
        <v>45014</v>
      </c>
      <c r="I75236" t="s">
        <v>11</v>
      </c>
      <c r="J75236">
        <v>0</v>
      </c>
      <c r="L75236">
        <v>670</v>
      </c>
    </row>
    <row r="75237" spans="1:12" x14ac:dyDescent="0.3">
      <c r="A75237">
        <v>40833601</v>
      </c>
      <c r="B75237" t="s">
        <v>5950</v>
      </c>
      <c r="C75237" t="s">
        <v>5951</v>
      </c>
      <c r="D75237" t="s">
        <v>8025</v>
      </c>
      <c r="E75237" t="s">
        <v>10</v>
      </c>
      <c r="F75237" t="s">
        <v>2235</v>
      </c>
      <c r="G75237" s="5">
        <v>45014</v>
      </c>
      <c r="H75237" s="5">
        <v>45014</v>
      </c>
      <c r="I75237" t="s">
        <v>11</v>
      </c>
      <c r="J75237">
        <v>0</v>
      </c>
      <c r="L75237">
        <v>670</v>
      </c>
    </row>
    <row r="75238" spans="1:12" x14ac:dyDescent="0.3">
      <c r="A75238">
        <v>40833606</v>
      </c>
      <c r="B75238" t="s">
        <v>5950</v>
      </c>
      <c r="C75238" t="s">
        <v>5951</v>
      </c>
      <c r="D75238" t="s">
        <v>378</v>
      </c>
      <c r="E75238" t="s">
        <v>10</v>
      </c>
      <c r="F75238" t="s">
        <v>2242</v>
      </c>
      <c r="G75238" s="5">
        <v>45014</v>
      </c>
      <c r="H75238" s="5">
        <v>45014</v>
      </c>
      <c r="I75238" t="s">
        <v>11</v>
      </c>
      <c r="J75238">
        <v>0</v>
      </c>
      <c r="L75238">
        <v>670</v>
      </c>
    </row>
    <row r="75239" spans="1:12" x14ac:dyDescent="0.3">
      <c r="A75239">
        <v>40833612</v>
      </c>
      <c r="B75239" t="s">
        <v>5950</v>
      </c>
      <c r="C75239" t="s">
        <v>5951</v>
      </c>
      <c r="D75239" t="s">
        <v>146</v>
      </c>
      <c r="E75239" t="s">
        <v>10</v>
      </c>
      <c r="F75239" t="s">
        <v>2251</v>
      </c>
      <c r="G75239" s="5">
        <v>45014</v>
      </c>
      <c r="H75239" s="5">
        <v>45014</v>
      </c>
      <c r="I75239" t="s">
        <v>11</v>
      </c>
      <c r="J75239">
        <v>0</v>
      </c>
      <c r="L75239">
        <v>670</v>
      </c>
    </row>
    <row r="75240" spans="1:12" x14ac:dyDescent="0.3">
      <c r="A75240">
        <v>40833614</v>
      </c>
      <c r="B75240" t="s">
        <v>5950</v>
      </c>
      <c r="C75240" t="s">
        <v>5951</v>
      </c>
      <c r="D75240" t="s">
        <v>124</v>
      </c>
      <c r="E75240" t="s">
        <v>10</v>
      </c>
      <c r="F75240" t="s">
        <v>2236</v>
      </c>
      <c r="G75240" s="5">
        <v>45014</v>
      </c>
      <c r="H75240" s="5">
        <v>45014</v>
      </c>
      <c r="I75240" t="s">
        <v>11</v>
      </c>
      <c r="J75240">
        <v>0</v>
      </c>
      <c r="L75240">
        <v>670</v>
      </c>
    </row>
    <row r="75241" spans="1:12" x14ac:dyDescent="0.3">
      <c r="A75241">
        <v>40833615</v>
      </c>
      <c r="B75241" t="s">
        <v>5950</v>
      </c>
      <c r="C75241" t="s">
        <v>5951</v>
      </c>
      <c r="D75241" t="s">
        <v>5462</v>
      </c>
      <c r="E75241" t="s">
        <v>10</v>
      </c>
      <c r="F75241" t="s">
        <v>2243</v>
      </c>
      <c r="G75241" s="5">
        <v>45014</v>
      </c>
      <c r="H75241" s="5">
        <v>45014</v>
      </c>
      <c r="I75241" t="s">
        <v>11</v>
      </c>
      <c r="J75241">
        <v>0</v>
      </c>
      <c r="L75241">
        <v>670</v>
      </c>
    </row>
    <row r="75242" spans="1:12" x14ac:dyDescent="0.3">
      <c r="A75242">
        <v>40833616</v>
      </c>
      <c r="B75242" t="s">
        <v>5950</v>
      </c>
      <c r="C75242" t="s">
        <v>5951</v>
      </c>
      <c r="D75242" t="s">
        <v>6262</v>
      </c>
      <c r="E75242" t="s">
        <v>10</v>
      </c>
      <c r="F75242" t="s">
        <v>2251</v>
      </c>
      <c r="G75242" s="5">
        <v>45014</v>
      </c>
      <c r="H75242" s="5">
        <v>45014</v>
      </c>
      <c r="I75242" t="s">
        <v>11</v>
      </c>
      <c r="J75242">
        <v>0</v>
      </c>
      <c r="L75242">
        <v>670</v>
      </c>
    </row>
    <row r="75243" spans="1:12" x14ac:dyDescent="0.3">
      <c r="A75243">
        <v>40833617</v>
      </c>
      <c r="B75243" t="s">
        <v>5950</v>
      </c>
      <c r="C75243" t="s">
        <v>5951</v>
      </c>
      <c r="D75243" t="s">
        <v>11772</v>
      </c>
      <c r="E75243" t="s">
        <v>10</v>
      </c>
      <c r="F75243" t="s">
        <v>2236</v>
      </c>
      <c r="G75243" s="5">
        <v>45014</v>
      </c>
      <c r="H75243" s="5">
        <v>45014</v>
      </c>
      <c r="I75243" t="s">
        <v>11</v>
      </c>
      <c r="J75243">
        <v>0</v>
      </c>
      <c r="L75243">
        <v>670</v>
      </c>
    </row>
    <row r="75244" spans="1:12" x14ac:dyDescent="0.3">
      <c r="A75244">
        <v>40833622</v>
      </c>
      <c r="B75244" t="s">
        <v>5950</v>
      </c>
      <c r="C75244" t="s">
        <v>5951</v>
      </c>
      <c r="D75244" t="s">
        <v>11773</v>
      </c>
      <c r="E75244" t="s">
        <v>10</v>
      </c>
      <c r="F75244" t="s">
        <v>2240</v>
      </c>
      <c r="G75244" s="5">
        <v>45014</v>
      </c>
      <c r="H75244" s="5">
        <v>45014</v>
      </c>
      <c r="I75244" t="s">
        <v>11</v>
      </c>
      <c r="J75244">
        <v>0</v>
      </c>
      <c r="L75244">
        <v>670</v>
      </c>
    </row>
    <row r="75245" spans="1:12" x14ac:dyDescent="0.3">
      <c r="A75245">
        <v>40833626</v>
      </c>
      <c r="B75245" t="s">
        <v>5950</v>
      </c>
      <c r="C75245" t="s">
        <v>5951</v>
      </c>
      <c r="D75245" t="s">
        <v>1692</v>
      </c>
      <c r="E75245" t="s">
        <v>10</v>
      </c>
      <c r="F75245" t="s">
        <v>2246</v>
      </c>
      <c r="G75245" s="5">
        <v>45014</v>
      </c>
      <c r="H75245" s="5">
        <v>45014</v>
      </c>
      <c r="I75245" t="s">
        <v>11</v>
      </c>
      <c r="J75245">
        <v>0</v>
      </c>
      <c r="L75245">
        <v>670</v>
      </c>
    </row>
    <row r="75246" spans="1:12" x14ac:dyDescent="0.3">
      <c r="A75246">
        <v>40833627</v>
      </c>
      <c r="B75246" t="s">
        <v>5950</v>
      </c>
      <c r="C75246" t="s">
        <v>5951</v>
      </c>
      <c r="D75246" t="s">
        <v>3324</v>
      </c>
      <c r="E75246" t="s">
        <v>10</v>
      </c>
      <c r="F75246" t="s">
        <v>2378</v>
      </c>
      <c r="G75246" s="5">
        <v>45014</v>
      </c>
      <c r="H75246" s="5">
        <v>45014</v>
      </c>
      <c r="I75246" t="s">
        <v>11</v>
      </c>
      <c r="J75246">
        <v>0</v>
      </c>
      <c r="L75246">
        <v>670</v>
      </c>
    </row>
    <row r="75247" spans="1:12" x14ac:dyDescent="0.3">
      <c r="A75247">
        <v>40833639</v>
      </c>
      <c r="B75247" t="s">
        <v>5950</v>
      </c>
      <c r="C75247" t="s">
        <v>5951</v>
      </c>
      <c r="D75247" t="s">
        <v>3871</v>
      </c>
      <c r="E75247" t="s">
        <v>10</v>
      </c>
      <c r="F75247" t="s">
        <v>2251</v>
      </c>
      <c r="G75247" s="5">
        <v>45014</v>
      </c>
      <c r="H75247" s="5">
        <v>45014</v>
      </c>
      <c r="I75247" t="s">
        <v>11</v>
      </c>
      <c r="J75247">
        <v>0</v>
      </c>
      <c r="L75247">
        <v>670</v>
      </c>
    </row>
    <row r="75248" spans="1:12" x14ac:dyDescent="0.3">
      <c r="A75248">
        <v>40833641</v>
      </c>
      <c r="B75248" t="s">
        <v>5950</v>
      </c>
      <c r="C75248" t="s">
        <v>5951</v>
      </c>
      <c r="D75248" t="s">
        <v>6262</v>
      </c>
      <c r="E75248" t="s">
        <v>10</v>
      </c>
      <c r="F75248" t="s">
        <v>2251</v>
      </c>
      <c r="G75248" s="5">
        <v>45014</v>
      </c>
      <c r="H75248" s="5">
        <v>45014</v>
      </c>
      <c r="I75248" t="s">
        <v>11</v>
      </c>
      <c r="J75248">
        <v>0</v>
      </c>
      <c r="L75248">
        <v>670</v>
      </c>
    </row>
    <row r="75249" spans="1:12" x14ac:dyDescent="0.3">
      <c r="A75249">
        <v>40833643</v>
      </c>
      <c r="B75249" t="s">
        <v>5950</v>
      </c>
      <c r="C75249" t="s">
        <v>5951</v>
      </c>
      <c r="D75249" t="s">
        <v>622</v>
      </c>
      <c r="E75249" t="s">
        <v>10</v>
      </c>
      <c r="F75249" t="s">
        <v>2243</v>
      </c>
      <c r="G75249" s="5">
        <v>45014</v>
      </c>
      <c r="H75249" s="5">
        <v>45014</v>
      </c>
      <c r="I75249" t="s">
        <v>11</v>
      </c>
      <c r="J75249">
        <v>0</v>
      </c>
      <c r="L75249">
        <v>670</v>
      </c>
    </row>
    <row r="75250" spans="1:12" x14ac:dyDescent="0.3">
      <c r="A75250">
        <v>40833651</v>
      </c>
      <c r="B75250" t="s">
        <v>5950</v>
      </c>
      <c r="C75250" t="s">
        <v>5951</v>
      </c>
      <c r="D75250" t="s">
        <v>2633</v>
      </c>
      <c r="E75250" t="s">
        <v>10</v>
      </c>
      <c r="F75250" t="s">
        <v>2242</v>
      </c>
      <c r="G75250" s="5">
        <v>45014</v>
      </c>
      <c r="H75250" s="5">
        <v>45014</v>
      </c>
      <c r="I75250" t="s">
        <v>11</v>
      </c>
      <c r="J75250">
        <v>0</v>
      </c>
      <c r="L75250">
        <v>670</v>
      </c>
    </row>
    <row r="75251" spans="1:12" x14ac:dyDescent="0.3">
      <c r="A75251">
        <v>40833658</v>
      </c>
      <c r="B75251" t="s">
        <v>5950</v>
      </c>
      <c r="C75251" t="s">
        <v>5951</v>
      </c>
      <c r="D75251" t="s">
        <v>116</v>
      </c>
      <c r="E75251" t="s">
        <v>10</v>
      </c>
      <c r="F75251" t="s">
        <v>2243</v>
      </c>
      <c r="G75251" s="5">
        <v>45014</v>
      </c>
      <c r="H75251" s="5">
        <v>45014</v>
      </c>
      <c r="I75251" t="s">
        <v>11</v>
      </c>
      <c r="J75251">
        <v>0</v>
      </c>
      <c r="L75251">
        <v>670</v>
      </c>
    </row>
    <row r="75252" spans="1:12" x14ac:dyDescent="0.3">
      <c r="A75252">
        <v>40833660</v>
      </c>
      <c r="B75252" t="s">
        <v>5950</v>
      </c>
      <c r="C75252" t="s">
        <v>5951</v>
      </c>
      <c r="D75252" t="s">
        <v>1054</v>
      </c>
      <c r="E75252" t="s">
        <v>10</v>
      </c>
      <c r="F75252" t="s">
        <v>2247</v>
      </c>
      <c r="G75252" s="5">
        <v>45014</v>
      </c>
      <c r="H75252" s="5">
        <v>45014</v>
      </c>
      <c r="I75252" t="s">
        <v>11</v>
      </c>
      <c r="J75252">
        <v>0</v>
      </c>
      <c r="L75252">
        <v>670</v>
      </c>
    </row>
    <row r="75253" spans="1:12" x14ac:dyDescent="0.3">
      <c r="A75253">
        <v>40833662</v>
      </c>
      <c r="B75253" t="s">
        <v>5950</v>
      </c>
      <c r="C75253" t="s">
        <v>5951</v>
      </c>
      <c r="D75253" t="s">
        <v>149</v>
      </c>
      <c r="E75253" t="s">
        <v>10</v>
      </c>
      <c r="F75253" t="s">
        <v>2242</v>
      </c>
      <c r="G75253" s="5">
        <v>45014</v>
      </c>
      <c r="H75253" s="5">
        <v>45014</v>
      </c>
      <c r="I75253" t="s">
        <v>11</v>
      </c>
      <c r="J75253">
        <v>0</v>
      </c>
      <c r="L75253">
        <v>670</v>
      </c>
    </row>
    <row r="75254" spans="1:12" x14ac:dyDescent="0.3">
      <c r="A75254">
        <v>40833665</v>
      </c>
      <c r="B75254" t="s">
        <v>5950</v>
      </c>
      <c r="C75254" t="s">
        <v>5951</v>
      </c>
      <c r="D75254" t="s">
        <v>2038</v>
      </c>
      <c r="E75254" t="s">
        <v>10</v>
      </c>
      <c r="F75254" t="s">
        <v>2378</v>
      </c>
      <c r="G75254" s="5">
        <v>45014</v>
      </c>
      <c r="H75254" s="5">
        <v>45014</v>
      </c>
      <c r="I75254" t="s">
        <v>11</v>
      </c>
      <c r="J75254">
        <v>0</v>
      </c>
      <c r="L75254">
        <v>670</v>
      </c>
    </row>
    <row r="75255" spans="1:12" x14ac:dyDescent="0.3">
      <c r="A75255">
        <v>40833666</v>
      </c>
      <c r="B75255" t="s">
        <v>5950</v>
      </c>
      <c r="C75255" t="s">
        <v>5951</v>
      </c>
      <c r="D75255" t="s">
        <v>9684</v>
      </c>
      <c r="E75255" t="s">
        <v>10</v>
      </c>
      <c r="F75255" t="s">
        <v>2236</v>
      </c>
      <c r="G75255" s="5">
        <v>45014</v>
      </c>
      <c r="H75255" s="5">
        <v>45014</v>
      </c>
      <c r="I75255" t="s">
        <v>11</v>
      </c>
      <c r="J75255">
        <v>0</v>
      </c>
      <c r="L75255">
        <v>670</v>
      </c>
    </row>
    <row r="75256" spans="1:12" x14ac:dyDescent="0.3">
      <c r="A75256">
        <v>40833671</v>
      </c>
      <c r="B75256" t="s">
        <v>5950</v>
      </c>
      <c r="C75256" t="s">
        <v>5951</v>
      </c>
      <c r="D75256" t="s">
        <v>3175</v>
      </c>
      <c r="E75256" t="s">
        <v>10</v>
      </c>
      <c r="F75256" t="s">
        <v>2240</v>
      </c>
      <c r="G75256" s="5">
        <v>45014</v>
      </c>
      <c r="H75256" s="5">
        <v>45014</v>
      </c>
      <c r="I75256" t="s">
        <v>11</v>
      </c>
      <c r="J75256">
        <v>0</v>
      </c>
      <c r="L75256">
        <v>670</v>
      </c>
    </row>
    <row r="75257" spans="1:12" x14ac:dyDescent="0.3">
      <c r="A75257">
        <v>40833672</v>
      </c>
      <c r="B75257" t="s">
        <v>5950</v>
      </c>
      <c r="C75257" t="s">
        <v>5951</v>
      </c>
      <c r="D75257" t="s">
        <v>6069</v>
      </c>
      <c r="E75257" t="s">
        <v>10</v>
      </c>
      <c r="F75257" t="s">
        <v>2242</v>
      </c>
      <c r="G75257" s="5">
        <v>45014</v>
      </c>
      <c r="H75257" s="5">
        <v>45014</v>
      </c>
      <c r="I75257" t="s">
        <v>11</v>
      </c>
      <c r="J75257">
        <v>0</v>
      </c>
      <c r="L75257">
        <v>670</v>
      </c>
    </row>
    <row r="75258" spans="1:12" x14ac:dyDescent="0.3">
      <c r="A75258">
        <v>40833674</v>
      </c>
      <c r="B75258" t="s">
        <v>5950</v>
      </c>
      <c r="C75258" t="s">
        <v>5951</v>
      </c>
      <c r="D75258" t="s">
        <v>11774</v>
      </c>
      <c r="E75258" t="s">
        <v>10</v>
      </c>
      <c r="F75258" t="s">
        <v>2251</v>
      </c>
      <c r="G75258" s="5">
        <v>45014</v>
      </c>
      <c r="H75258" s="5">
        <v>45014</v>
      </c>
      <c r="I75258" t="s">
        <v>11</v>
      </c>
      <c r="J75258">
        <v>0</v>
      </c>
      <c r="L75258">
        <v>670</v>
      </c>
    </row>
    <row r="75259" spans="1:12" x14ac:dyDescent="0.3">
      <c r="A75259">
        <v>40833676</v>
      </c>
      <c r="B75259" t="s">
        <v>5950</v>
      </c>
      <c r="C75259" t="s">
        <v>5951</v>
      </c>
      <c r="D75259" t="s">
        <v>884</v>
      </c>
      <c r="E75259" t="s">
        <v>10</v>
      </c>
      <c r="F75259" t="s">
        <v>2246</v>
      </c>
      <c r="G75259" s="5">
        <v>45014</v>
      </c>
      <c r="H75259" s="5">
        <v>45014</v>
      </c>
      <c r="I75259" t="s">
        <v>11</v>
      </c>
      <c r="J75259">
        <v>0</v>
      </c>
      <c r="L75259">
        <v>670</v>
      </c>
    </row>
    <row r="75260" spans="1:12" x14ac:dyDescent="0.3">
      <c r="A75260">
        <v>40833685</v>
      </c>
      <c r="B75260" t="s">
        <v>5950</v>
      </c>
      <c r="C75260" t="s">
        <v>5951</v>
      </c>
      <c r="D75260" t="s">
        <v>44</v>
      </c>
      <c r="E75260" t="s">
        <v>10</v>
      </c>
      <c r="F75260" t="s">
        <v>2250</v>
      </c>
      <c r="G75260" s="5">
        <v>45014</v>
      </c>
      <c r="H75260" s="5">
        <v>45014</v>
      </c>
      <c r="I75260" t="s">
        <v>11</v>
      </c>
      <c r="J75260">
        <v>0</v>
      </c>
      <c r="L75260">
        <v>670</v>
      </c>
    </row>
    <row r="75261" spans="1:12" x14ac:dyDescent="0.3">
      <c r="A75261">
        <v>40833686</v>
      </c>
      <c r="B75261" t="s">
        <v>5950</v>
      </c>
      <c r="C75261" t="s">
        <v>5951</v>
      </c>
      <c r="D75261" t="s">
        <v>316</v>
      </c>
      <c r="E75261" t="s">
        <v>10</v>
      </c>
      <c r="F75261" t="s">
        <v>2246</v>
      </c>
      <c r="G75261" s="5">
        <v>45014</v>
      </c>
      <c r="H75261" s="5">
        <v>45014</v>
      </c>
      <c r="I75261" t="s">
        <v>11</v>
      </c>
      <c r="J75261">
        <v>0</v>
      </c>
      <c r="L75261">
        <v>670</v>
      </c>
    </row>
    <row r="75262" spans="1:12" x14ac:dyDescent="0.3">
      <c r="A75262">
        <v>40833687</v>
      </c>
      <c r="B75262" t="s">
        <v>5950</v>
      </c>
      <c r="C75262" t="s">
        <v>5951</v>
      </c>
      <c r="D75262" t="s">
        <v>2812</v>
      </c>
      <c r="E75262" t="s">
        <v>10</v>
      </c>
      <c r="F75262" t="s">
        <v>2258</v>
      </c>
      <c r="G75262" s="5">
        <v>45014</v>
      </c>
      <c r="H75262" s="5">
        <v>45014</v>
      </c>
      <c r="I75262" t="s">
        <v>11</v>
      </c>
      <c r="J75262">
        <v>0</v>
      </c>
      <c r="L75262">
        <v>670</v>
      </c>
    </row>
    <row r="75263" spans="1:12" x14ac:dyDescent="0.3">
      <c r="A75263">
        <v>40833689</v>
      </c>
      <c r="B75263" t="s">
        <v>5950</v>
      </c>
      <c r="C75263" t="s">
        <v>5951</v>
      </c>
      <c r="D75263" t="s">
        <v>11134</v>
      </c>
      <c r="E75263" t="s">
        <v>10</v>
      </c>
      <c r="F75263" t="s">
        <v>2246</v>
      </c>
      <c r="G75263" s="5">
        <v>45014</v>
      </c>
      <c r="H75263" s="5">
        <v>45014</v>
      </c>
      <c r="I75263" t="s">
        <v>11</v>
      </c>
      <c r="J75263">
        <v>0</v>
      </c>
      <c r="L75263">
        <v>670</v>
      </c>
    </row>
    <row r="75264" spans="1:12" x14ac:dyDescent="0.3">
      <c r="A75264">
        <v>40833691</v>
      </c>
      <c r="B75264" t="s">
        <v>5950</v>
      </c>
      <c r="C75264" t="s">
        <v>5951</v>
      </c>
      <c r="D75264" t="s">
        <v>3490</v>
      </c>
      <c r="E75264" t="s">
        <v>10</v>
      </c>
      <c r="F75264" t="s">
        <v>2236</v>
      </c>
      <c r="G75264" s="5">
        <v>45014</v>
      </c>
      <c r="H75264" s="5">
        <v>45014</v>
      </c>
      <c r="I75264" t="s">
        <v>11</v>
      </c>
      <c r="J75264">
        <v>0</v>
      </c>
      <c r="L75264">
        <v>670</v>
      </c>
    </row>
    <row r="75265" spans="1:12" x14ac:dyDescent="0.3">
      <c r="A75265">
        <v>40833692</v>
      </c>
      <c r="B75265" t="s">
        <v>5950</v>
      </c>
      <c r="C75265" t="s">
        <v>5951</v>
      </c>
      <c r="D75265" t="s">
        <v>11775</v>
      </c>
      <c r="E75265" t="s">
        <v>10</v>
      </c>
      <c r="F75265" t="s">
        <v>2242</v>
      </c>
      <c r="G75265" s="5">
        <v>45014</v>
      </c>
      <c r="H75265" s="5">
        <v>45014</v>
      </c>
      <c r="I75265" t="s">
        <v>11</v>
      </c>
      <c r="J75265">
        <v>0</v>
      </c>
      <c r="L75265">
        <v>670</v>
      </c>
    </row>
    <row r="75266" spans="1:12" x14ac:dyDescent="0.3">
      <c r="A75266">
        <v>40833701</v>
      </c>
      <c r="B75266" t="s">
        <v>5950</v>
      </c>
      <c r="C75266" t="s">
        <v>5951</v>
      </c>
      <c r="D75266" t="s">
        <v>11776</v>
      </c>
      <c r="E75266" t="s">
        <v>10</v>
      </c>
      <c r="F75266" t="s">
        <v>2250</v>
      </c>
      <c r="G75266" s="5">
        <v>45014</v>
      </c>
      <c r="H75266" s="5">
        <v>45014</v>
      </c>
      <c r="I75266" t="s">
        <v>11</v>
      </c>
      <c r="J75266">
        <v>0</v>
      </c>
      <c r="L75266">
        <v>670</v>
      </c>
    </row>
    <row r="75267" spans="1:12" x14ac:dyDescent="0.3">
      <c r="A75267">
        <v>40833716</v>
      </c>
      <c r="B75267" t="s">
        <v>5950</v>
      </c>
      <c r="C75267" t="s">
        <v>5951</v>
      </c>
      <c r="D75267" t="s">
        <v>5928</v>
      </c>
      <c r="E75267" t="s">
        <v>10</v>
      </c>
      <c r="F75267" t="s">
        <v>2246</v>
      </c>
      <c r="G75267" s="5">
        <v>45014</v>
      </c>
      <c r="H75267" s="5">
        <v>45014</v>
      </c>
      <c r="I75267" t="s">
        <v>11</v>
      </c>
      <c r="J75267">
        <v>0</v>
      </c>
      <c r="L75267">
        <v>670</v>
      </c>
    </row>
    <row r="75268" spans="1:12" x14ac:dyDescent="0.3">
      <c r="A75268">
        <v>40833725</v>
      </c>
      <c r="B75268" t="s">
        <v>5950</v>
      </c>
      <c r="C75268" t="s">
        <v>5951</v>
      </c>
      <c r="D75268" t="s">
        <v>408</v>
      </c>
      <c r="E75268" t="s">
        <v>10</v>
      </c>
      <c r="F75268" t="s">
        <v>2243</v>
      </c>
      <c r="G75268" s="5">
        <v>45014</v>
      </c>
      <c r="H75268" s="5">
        <v>45014</v>
      </c>
      <c r="I75268" t="s">
        <v>11</v>
      </c>
      <c r="J75268">
        <v>0</v>
      </c>
      <c r="L75268">
        <v>670</v>
      </c>
    </row>
    <row r="75269" spans="1:12" x14ac:dyDescent="0.3">
      <c r="A75269">
        <v>40833731</v>
      </c>
      <c r="B75269" t="s">
        <v>5950</v>
      </c>
      <c r="C75269" t="s">
        <v>5951</v>
      </c>
      <c r="D75269" t="s">
        <v>6473</v>
      </c>
      <c r="E75269" t="s">
        <v>10</v>
      </c>
      <c r="F75269" t="s">
        <v>2242</v>
      </c>
      <c r="G75269" s="5">
        <v>45014</v>
      </c>
      <c r="H75269" s="5">
        <v>45014</v>
      </c>
      <c r="I75269" t="s">
        <v>11</v>
      </c>
      <c r="J75269">
        <v>0</v>
      </c>
      <c r="L75269">
        <v>670</v>
      </c>
    </row>
    <row r="75270" spans="1:12" x14ac:dyDescent="0.3">
      <c r="A75270">
        <v>40833735</v>
      </c>
      <c r="B75270" t="s">
        <v>5950</v>
      </c>
      <c r="C75270" t="s">
        <v>5951</v>
      </c>
      <c r="D75270" t="s">
        <v>5652</v>
      </c>
      <c r="E75270" t="s">
        <v>10</v>
      </c>
      <c r="F75270" t="s">
        <v>1242</v>
      </c>
      <c r="G75270" s="5">
        <v>45014</v>
      </c>
      <c r="H75270" s="5">
        <v>45014</v>
      </c>
      <c r="I75270" t="s">
        <v>11</v>
      </c>
      <c r="J75270">
        <v>0</v>
      </c>
      <c r="L75270">
        <v>670</v>
      </c>
    </row>
    <row r="75271" spans="1:12" x14ac:dyDescent="0.3">
      <c r="A75271">
        <v>40833740</v>
      </c>
      <c r="B75271" t="s">
        <v>5950</v>
      </c>
      <c r="C75271" t="s">
        <v>5951</v>
      </c>
      <c r="D75271" t="s">
        <v>10452</v>
      </c>
      <c r="E75271" t="s">
        <v>10</v>
      </c>
      <c r="F75271" t="s">
        <v>1242</v>
      </c>
      <c r="G75271" s="5">
        <v>45014</v>
      </c>
      <c r="H75271" s="5">
        <v>45014</v>
      </c>
      <c r="I75271" t="s">
        <v>11</v>
      </c>
      <c r="J75271">
        <v>0</v>
      </c>
      <c r="L75271">
        <v>670</v>
      </c>
    </row>
    <row r="75272" spans="1:12" x14ac:dyDescent="0.3">
      <c r="A75272">
        <v>40833744</v>
      </c>
      <c r="B75272" t="s">
        <v>5950</v>
      </c>
      <c r="C75272" t="s">
        <v>5951</v>
      </c>
      <c r="D75272" t="s">
        <v>538</v>
      </c>
      <c r="E75272" t="s">
        <v>10</v>
      </c>
      <c r="F75272" t="s">
        <v>2236</v>
      </c>
      <c r="G75272" s="5">
        <v>45014</v>
      </c>
      <c r="H75272" s="5">
        <v>45014</v>
      </c>
      <c r="I75272" t="s">
        <v>11</v>
      </c>
      <c r="J75272">
        <v>0</v>
      </c>
      <c r="L75272">
        <v>670</v>
      </c>
    </row>
    <row r="75273" spans="1:12" x14ac:dyDescent="0.3">
      <c r="A75273">
        <v>40833746</v>
      </c>
      <c r="B75273" t="s">
        <v>5950</v>
      </c>
      <c r="C75273" t="s">
        <v>5951</v>
      </c>
      <c r="D75273" t="s">
        <v>397</v>
      </c>
      <c r="E75273" t="s">
        <v>10</v>
      </c>
      <c r="F75273" t="s">
        <v>2243</v>
      </c>
      <c r="G75273" s="5">
        <v>45014</v>
      </c>
      <c r="H75273" s="5">
        <v>45014</v>
      </c>
      <c r="I75273" t="s">
        <v>11</v>
      </c>
      <c r="J75273">
        <v>0</v>
      </c>
      <c r="L75273">
        <v>670</v>
      </c>
    </row>
    <row r="75274" spans="1:12" x14ac:dyDescent="0.3">
      <c r="A75274">
        <v>40833754</v>
      </c>
      <c r="B75274" t="s">
        <v>5950</v>
      </c>
      <c r="C75274" t="s">
        <v>5951</v>
      </c>
      <c r="D75274" t="s">
        <v>267</v>
      </c>
      <c r="E75274" t="s">
        <v>10</v>
      </c>
      <c r="F75274" t="s">
        <v>1242</v>
      </c>
      <c r="G75274" s="5">
        <v>45014</v>
      </c>
      <c r="H75274" s="5">
        <v>45014</v>
      </c>
      <c r="I75274" t="s">
        <v>11</v>
      </c>
      <c r="J75274">
        <v>0</v>
      </c>
      <c r="L75274">
        <v>670</v>
      </c>
    </row>
    <row r="75275" spans="1:12" x14ac:dyDescent="0.3">
      <c r="A75275">
        <v>40833756</v>
      </c>
      <c r="B75275" t="s">
        <v>5950</v>
      </c>
      <c r="C75275" t="s">
        <v>5951</v>
      </c>
      <c r="D75275" t="s">
        <v>4963</v>
      </c>
      <c r="E75275" t="s">
        <v>10</v>
      </c>
      <c r="F75275" t="s">
        <v>2242</v>
      </c>
      <c r="G75275" s="5">
        <v>45014</v>
      </c>
      <c r="H75275" s="5">
        <v>45014</v>
      </c>
      <c r="I75275" t="s">
        <v>11</v>
      </c>
      <c r="J75275">
        <v>0</v>
      </c>
      <c r="L75275">
        <v>670</v>
      </c>
    </row>
    <row r="75276" spans="1:12" x14ac:dyDescent="0.3">
      <c r="A75276">
        <v>40833762</v>
      </c>
      <c r="B75276" t="s">
        <v>5950</v>
      </c>
      <c r="C75276" t="s">
        <v>5951</v>
      </c>
      <c r="D75276" t="s">
        <v>659</v>
      </c>
      <c r="E75276" t="s">
        <v>10</v>
      </c>
      <c r="F75276" t="s">
        <v>2242</v>
      </c>
      <c r="G75276" s="5">
        <v>45014</v>
      </c>
      <c r="H75276" s="5">
        <v>45014</v>
      </c>
      <c r="I75276" t="s">
        <v>11</v>
      </c>
      <c r="J75276">
        <v>0</v>
      </c>
      <c r="L75276">
        <v>670</v>
      </c>
    </row>
    <row r="75277" spans="1:12" x14ac:dyDescent="0.3">
      <c r="A75277">
        <v>40833768</v>
      </c>
      <c r="B75277" t="s">
        <v>5950</v>
      </c>
      <c r="C75277" t="s">
        <v>5951</v>
      </c>
      <c r="D75277" t="s">
        <v>5892</v>
      </c>
      <c r="E75277" t="s">
        <v>10</v>
      </c>
      <c r="F75277" t="s">
        <v>2236</v>
      </c>
      <c r="G75277" s="5">
        <v>45014</v>
      </c>
      <c r="H75277" s="5">
        <v>45014</v>
      </c>
      <c r="I75277" t="s">
        <v>11</v>
      </c>
      <c r="J75277">
        <v>0</v>
      </c>
      <c r="L75277">
        <v>670</v>
      </c>
    </row>
    <row r="75278" spans="1:12" x14ac:dyDescent="0.3">
      <c r="A75278">
        <v>40833770</v>
      </c>
      <c r="B75278" t="s">
        <v>5950</v>
      </c>
      <c r="C75278" t="s">
        <v>5951</v>
      </c>
      <c r="D75278" t="s">
        <v>1745</v>
      </c>
      <c r="E75278" t="s">
        <v>10</v>
      </c>
      <c r="F75278" t="s">
        <v>2242</v>
      </c>
      <c r="G75278" s="5">
        <v>45014</v>
      </c>
      <c r="H75278" s="5">
        <v>45014</v>
      </c>
      <c r="I75278" t="s">
        <v>11</v>
      </c>
      <c r="J75278">
        <v>0</v>
      </c>
      <c r="L75278">
        <v>670</v>
      </c>
    </row>
    <row r="75279" spans="1:12" x14ac:dyDescent="0.3">
      <c r="A75279">
        <v>40833776</v>
      </c>
      <c r="B75279" t="s">
        <v>5950</v>
      </c>
      <c r="C75279" t="s">
        <v>5951</v>
      </c>
      <c r="D75279" t="s">
        <v>1704</v>
      </c>
      <c r="E75279" t="s">
        <v>10</v>
      </c>
      <c r="F75279" t="s">
        <v>2250</v>
      </c>
      <c r="G75279" s="5">
        <v>45014</v>
      </c>
      <c r="H75279" s="5">
        <v>45014</v>
      </c>
      <c r="I75279" t="s">
        <v>11</v>
      </c>
      <c r="J75279">
        <v>0</v>
      </c>
      <c r="L75279">
        <v>670</v>
      </c>
    </row>
    <row r="75280" spans="1:12" x14ac:dyDescent="0.3">
      <c r="A75280">
        <v>40833783</v>
      </c>
      <c r="B75280" t="s">
        <v>5950</v>
      </c>
      <c r="C75280" t="s">
        <v>5951</v>
      </c>
      <c r="D75280" t="s">
        <v>10937</v>
      </c>
      <c r="E75280" t="s">
        <v>10</v>
      </c>
      <c r="F75280" t="s">
        <v>2242</v>
      </c>
      <c r="G75280" s="5">
        <v>45014</v>
      </c>
      <c r="H75280" s="5">
        <v>45014</v>
      </c>
      <c r="I75280" t="s">
        <v>11</v>
      </c>
      <c r="J75280">
        <v>0</v>
      </c>
      <c r="L75280">
        <v>670</v>
      </c>
    </row>
    <row r="75281" spans="1:12" x14ac:dyDescent="0.3">
      <c r="A75281">
        <v>40833785</v>
      </c>
      <c r="B75281" t="s">
        <v>5950</v>
      </c>
      <c r="C75281" t="s">
        <v>5951</v>
      </c>
      <c r="D75281" t="s">
        <v>1612</v>
      </c>
      <c r="E75281" t="s">
        <v>10</v>
      </c>
      <c r="F75281" t="s">
        <v>2240</v>
      </c>
      <c r="G75281" s="5">
        <v>45014</v>
      </c>
      <c r="H75281" s="5">
        <v>45014</v>
      </c>
      <c r="I75281" t="s">
        <v>11</v>
      </c>
      <c r="J75281">
        <v>0</v>
      </c>
      <c r="L75281">
        <v>670</v>
      </c>
    </row>
    <row r="75282" spans="1:12" x14ac:dyDescent="0.3">
      <c r="A75282">
        <v>40833787</v>
      </c>
      <c r="B75282" t="s">
        <v>5950</v>
      </c>
      <c r="C75282" t="s">
        <v>5951</v>
      </c>
      <c r="D75282" t="s">
        <v>4366</v>
      </c>
      <c r="E75282" t="s">
        <v>10</v>
      </c>
      <c r="F75282" t="s">
        <v>2234</v>
      </c>
      <c r="G75282" s="5">
        <v>45014</v>
      </c>
      <c r="H75282" s="5">
        <v>45014</v>
      </c>
      <c r="I75282" t="s">
        <v>11</v>
      </c>
      <c r="J75282">
        <v>0</v>
      </c>
      <c r="L75282">
        <v>670</v>
      </c>
    </row>
    <row r="75283" spans="1:12" x14ac:dyDescent="0.3">
      <c r="A75283">
        <v>40833790</v>
      </c>
      <c r="B75283" t="s">
        <v>5950</v>
      </c>
      <c r="C75283" t="s">
        <v>5951</v>
      </c>
      <c r="D75283" t="s">
        <v>2948</v>
      </c>
      <c r="E75283" t="s">
        <v>10</v>
      </c>
      <c r="F75283" t="s">
        <v>2250</v>
      </c>
      <c r="G75283" s="5">
        <v>45014</v>
      </c>
      <c r="H75283" s="5">
        <v>45014</v>
      </c>
      <c r="I75283" t="s">
        <v>11</v>
      </c>
      <c r="J75283">
        <v>0</v>
      </c>
      <c r="L75283">
        <v>670</v>
      </c>
    </row>
    <row r="75284" spans="1:12" x14ac:dyDescent="0.3">
      <c r="A75284">
        <v>40833792</v>
      </c>
      <c r="B75284" t="s">
        <v>5950</v>
      </c>
      <c r="C75284" t="s">
        <v>5951</v>
      </c>
      <c r="D75284" t="s">
        <v>6129</v>
      </c>
      <c r="E75284" t="s">
        <v>10</v>
      </c>
      <c r="F75284" t="s">
        <v>2250</v>
      </c>
      <c r="G75284" s="5">
        <v>45014</v>
      </c>
      <c r="H75284" s="5">
        <v>45014</v>
      </c>
      <c r="I75284" t="s">
        <v>11</v>
      </c>
      <c r="J75284">
        <v>0</v>
      </c>
      <c r="L75284">
        <v>670</v>
      </c>
    </row>
    <row r="75285" spans="1:12" x14ac:dyDescent="0.3">
      <c r="A75285">
        <v>40833793</v>
      </c>
      <c r="B75285" t="s">
        <v>5950</v>
      </c>
      <c r="C75285" t="s">
        <v>5951</v>
      </c>
      <c r="D75285" t="s">
        <v>538</v>
      </c>
      <c r="E75285" t="s">
        <v>10</v>
      </c>
      <c r="F75285" t="s">
        <v>1242</v>
      </c>
      <c r="G75285" s="5">
        <v>45014</v>
      </c>
      <c r="H75285" s="5">
        <v>45014</v>
      </c>
      <c r="I75285" t="s">
        <v>11</v>
      </c>
      <c r="J75285">
        <v>0</v>
      </c>
      <c r="L75285">
        <v>670</v>
      </c>
    </row>
    <row r="75286" spans="1:12" x14ac:dyDescent="0.3">
      <c r="A75286">
        <v>40833796</v>
      </c>
      <c r="B75286" t="s">
        <v>5950</v>
      </c>
      <c r="C75286" t="s">
        <v>5951</v>
      </c>
      <c r="D75286" t="s">
        <v>11777</v>
      </c>
      <c r="E75286" t="s">
        <v>10</v>
      </c>
      <c r="F75286" t="s">
        <v>2251</v>
      </c>
      <c r="G75286" s="5">
        <v>45014</v>
      </c>
      <c r="H75286" s="5">
        <v>45014</v>
      </c>
      <c r="I75286" t="s">
        <v>11</v>
      </c>
      <c r="J75286">
        <v>0</v>
      </c>
      <c r="L75286">
        <v>670</v>
      </c>
    </row>
    <row r="75287" spans="1:12" x14ac:dyDescent="0.3">
      <c r="A75287">
        <v>40833797</v>
      </c>
      <c r="B75287" t="s">
        <v>5950</v>
      </c>
      <c r="C75287" t="s">
        <v>5951</v>
      </c>
      <c r="D75287" t="s">
        <v>3833</v>
      </c>
      <c r="E75287" t="s">
        <v>10</v>
      </c>
      <c r="F75287" t="s">
        <v>2236</v>
      </c>
      <c r="G75287" s="5">
        <v>45014</v>
      </c>
      <c r="H75287" s="5">
        <v>45014</v>
      </c>
      <c r="I75287" t="s">
        <v>11</v>
      </c>
      <c r="J75287">
        <v>0</v>
      </c>
      <c r="L75287">
        <v>670</v>
      </c>
    </row>
    <row r="75288" spans="1:12" x14ac:dyDescent="0.3">
      <c r="A75288">
        <v>40833798</v>
      </c>
      <c r="B75288" t="s">
        <v>5950</v>
      </c>
      <c r="C75288" t="s">
        <v>5951</v>
      </c>
      <c r="D75288" t="s">
        <v>1037</v>
      </c>
      <c r="E75288" t="s">
        <v>10</v>
      </c>
      <c r="F75288" t="s">
        <v>2236</v>
      </c>
      <c r="G75288" s="5">
        <v>45014</v>
      </c>
      <c r="H75288" s="5">
        <v>45014</v>
      </c>
      <c r="I75288" t="s">
        <v>11</v>
      </c>
      <c r="J75288">
        <v>0</v>
      </c>
      <c r="L75288">
        <v>670</v>
      </c>
    </row>
    <row r="75289" spans="1:12" x14ac:dyDescent="0.3">
      <c r="A75289">
        <v>40833800</v>
      </c>
      <c r="B75289" t="s">
        <v>5950</v>
      </c>
      <c r="C75289" t="s">
        <v>5951</v>
      </c>
      <c r="D75289" t="s">
        <v>1758</v>
      </c>
      <c r="E75289" t="s">
        <v>10</v>
      </c>
      <c r="F75289" t="s">
        <v>2236</v>
      </c>
      <c r="G75289" s="5">
        <v>45014</v>
      </c>
      <c r="H75289" s="5">
        <v>45014</v>
      </c>
      <c r="I75289" t="s">
        <v>11</v>
      </c>
      <c r="J75289">
        <v>0</v>
      </c>
      <c r="L75289">
        <v>670</v>
      </c>
    </row>
    <row r="75290" spans="1:12" x14ac:dyDescent="0.3">
      <c r="A75290">
        <v>40833804</v>
      </c>
      <c r="B75290" t="s">
        <v>5950</v>
      </c>
      <c r="C75290" t="s">
        <v>5951</v>
      </c>
      <c r="D75290" t="s">
        <v>5161</v>
      </c>
      <c r="E75290" t="s">
        <v>10</v>
      </c>
      <c r="F75290" t="s">
        <v>2242</v>
      </c>
      <c r="G75290" s="5">
        <v>45014</v>
      </c>
      <c r="H75290" s="5">
        <v>45014</v>
      </c>
      <c r="I75290" t="s">
        <v>11</v>
      </c>
      <c r="J75290">
        <v>0</v>
      </c>
      <c r="L75290">
        <v>670</v>
      </c>
    </row>
    <row r="75291" spans="1:12" x14ac:dyDescent="0.3">
      <c r="A75291">
        <v>40833808</v>
      </c>
      <c r="B75291" t="s">
        <v>5950</v>
      </c>
      <c r="C75291" t="s">
        <v>5951</v>
      </c>
      <c r="D75291" t="s">
        <v>4317</v>
      </c>
      <c r="E75291" t="s">
        <v>10</v>
      </c>
      <c r="F75291" t="s">
        <v>1242</v>
      </c>
      <c r="G75291" s="5">
        <v>45014</v>
      </c>
      <c r="H75291" s="5">
        <v>45014</v>
      </c>
      <c r="I75291" t="s">
        <v>11</v>
      </c>
      <c r="J75291">
        <v>0</v>
      </c>
      <c r="L75291">
        <v>670</v>
      </c>
    </row>
    <row r="75292" spans="1:12" x14ac:dyDescent="0.3">
      <c r="A75292">
        <v>40833813</v>
      </c>
      <c r="B75292" t="s">
        <v>5950</v>
      </c>
      <c r="C75292" t="s">
        <v>5951</v>
      </c>
      <c r="D75292" t="s">
        <v>124</v>
      </c>
      <c r="E75292" t="s">
        <v>10</v>
      </c>
      <c r="F75292" t="s">
        <v>2251</v>
      </c>
      <c r="G75292" s="5">
        <v>45014</v>
      </c>
      <c r="H75292" s="5">
        <v>45014</v>
      </c>
      <c r="I75292" t="s">
        <v>11</v>
      </c>
      <c r="J75292">
        <v>0</v>
      </c>
      <c r="L75292">
        <v>670</v>
      </c>
    </row>
    <row r="75293" spans="1:12" x14ac:dyDescent="0.3">
      <c r="A75293">
        <v>40833814</v>
      </c>
      <c r="B75293" t="s">
        <v>5950</v>
      </c>
      <c r="C75293" t="s">
        <v>5951</v>
      </c>
      <c r="D75293" t="s">
        <v>8848</v>
      </c>
      <c r="E75293" t="s">
        <v>10</v>
      </c>
      <c r="F75293" t="s">
        <v>2234</v>
      </c>
      <c r="G75293" s="5">
        <v>45014</v>
      </c>
      <c r="H75293" s="5">
        <v>45014</v>
      </c>
      <c r="I75293" t="s">
        <v>11</v>
      </c>
      <c r="J75293">
        <v>0</v>
      </c>
      <c r="L75293">
        <v>670</v>
      </c>
    </row>
    <row r="75294" spans="1:12" x14ac:dyDescent="0.3">
      <c r="A75294">
        <v>40833817</v>
      </c>
      <c r="B75294" t="s">
        <v>5950</v>
      </c>
      <c r="C75294" t="s">
        <v>5951</v>
      </c>
      <c r="D75294" t="s">
        <v>2101</v>
      </c>
      <c r="E75294" t="s">
        <v>10</v>
      </c>
      <c r="F75294" t="s">
        <v>2242</v>
      </c>
      <c r="G75294" s="5">
        <v>45014</v>
      </c>
      <c r="H75294" s="5">
        <v>45014</v>
      </c>
      <c r="I75294" t="s">
        <v>11</v>
      </c>
      <c r="J75294">
        <v>0</v>
      </c>
      <c r="L75294">
        <v>670</v>
      </c>
    </row>
    <row r="75295" spans="1:12" x14ac:dyDescent="0.3">
      <c r="A75295">
        <v>40833829</v>
      </c>
      <c r="B75295" t="s">
        <v>5950</v>
      </c>
      <c r="C75295" t="s">
        <v>5951</v>
      </c>
      <c r="D75295" t="s">
        <v>4841</v>
      </c>
      <c r="E75295" t="s">
        <v>10</v>
      </c>
      <c r="F75295" t="s">
        <v>2240</v>
      </c>
      <c r="G75295" s="5">
        <v>45014</v>
      </c>
      <c r="H75295" s="5">
        <v>45014</v>
      </c>
      <c r="I75295" t="s">
        <v>11</v>
      </c>
      <c r="J75295">
        <v>0</v>
      </c>
      <c r="L75295">
        <v>670</v>
      </c>
    </row>
    <row r="75296" spans="1:12" x14ac:dyDescent="0.3">
      <c r="A75296">
        <v>40833832</v>
      </c>
      <c r="B75296" t="s">
        <v>5950</v>
      </c>
      <c r="C75296" t="s">
        <v>5951</v>
      </c>
      <c r="D75296" t="s">
        <v>11778</v>
      </c>
      <c r="E75296" t="s">
        <v>10</v>
      </c>
      <c r="F75296" t="s">
        <v>1242</v>
      </c>
      <c r="G75296" s="5">
        <v>45014</v>
      </c>
      <c r="H75296" s="5">
        <v>45014</v>
      </c>
      <c r="I75296" t="s">
        <v>11</v>
      </c>
      <c r="J75296">
        <v>0</v>
      </c>
      <c r="L75296">
        <v>670</v>
      </c>
    </row>
    <row r="75297" spans="1:12" x14ac:dyDescent="0.3">
      <c r="A75297">
        <v>40833833</v>
      </c>
      <c r="B75297" t="s">
        <v>5950</v>
      </c>
      <c r="C75297" t="s">
        <v>5951</v>
      </c>
      <c r="D75297" t="s">
        <v>1522</v>
      </c>
      <c r="E75297" t="s">
        <v>10</v>
      </c>
      <c r="F75297" t="s">
        <v>2240</v>
      </c>
      <c r="G75297" s="5">
        <v>45014</v>
      </c>
      <c r="H75297" s="5">
        <v>45014</v>
      </c>
      <c r="I75297" t="s">
        <v>11</v>
      </c>
      <c r="J75297">
        <v>0</v>
      </c>
      <c r="L75297">
        <v>670</v>
      </c>
    </row>
    <row r="75298" spans="1:12" x14ac:dyDescent="0.3">
      <c r="A75298">
        <v>40833836</v>
      </c>
      <c r="B75298" t="s">
        <v>5950</v>
      </c>
      <c r="C75298" t="s">
        <v>5951</v>
      </c>
      <c r="D75298" t="s">
        <v>5894</v>
      </c>
      <c r="E75298" t="s">
        <v>10</v>
      </c>
      <c r="F75298" t="s">
        <v>1242</v>
      </c>
      <c r="G75298" s="5">
        <v>45014</v>
      </c>
      <c r="H75298" s="5">
        <v>45014</v>
      </c>
      <c r="I75298" t="s">
        <v>11</v>
      </c>
      <c r="J75298">
        <v>0</v>
      </c>
      <c r="L75298">
        <v>670</v>
      </c>
    </row>
    <row r="75299" spans="1:12" x14ac:dyDescent="0.3">
      <c r="A75299">
        <v>40833842</v>
      </c>
      <c r="B75299" t="s">
        <v>5950</v>
      </c>
      <c r="C75299" t="s">
        <v>5951</v>
      </c>
      <c r="D75299" t="s">
        <v>2948</v>
      </c>
      <c r="E75299" t="s">
        <v>10</v>
      </c>
      <c r="F75299" t="s">
        <v>2234</v>
      </c>
      <c r="G75299" s="5">
        <v>45014</v>
      </c>
      <c r="H75299" s="5">
        <v>45014</v>
      </c>
      <c r="I75299" t="s">
        <v>11</v>
      </c>
      <c r="J75299">
        <v>0</v>
      </c>
      <c r="L75299">
        <v>670</v>
      </c>
    </row>
    <row r="75300" spans="1:12" x14ac:dyDescent="0.3">
      <c r="A75300">
        <v>40833848</v>
      </c>
      <c r="B75300" t="s">
        <v>5950</v>
      </c>
      <c r="C75300" t="s">
        <v>5951</v>
      </c>
      <c r="D75300" t="s">
        <v>2566</v>
      </c>
      <c r="E75300" t="s">
        <v>10</v>
      </c>
      <c r="F75300" t="s">
        <v>2234</v>
      </c>
      <c r="G75300" s="5">
        <v>45014</v>
      </c>
      <c r="H75300" s="5">
        <v>45014</v>
      </c>
      <c r="I75300" t="s">
        <v>11</v>
      </c>
      <c r="J75300">
        <v>0</v>
      </c>
      <c r="L75300">
        <v>670</v>
      </c>
    </row>
    <row r="75301" spans="1:12" x14ac:dyDescent="0.3">
      <c r="A75301">
        <v>40833852</v>
      </c>
      <c r="B75301" t="s">
        <v>5950</v>
      </c>
      <c r="C75301" t="s">
        <v>5951</v>
      </c>
      <c r="D75301" t="s">
        <v>779</v>
      </c>
      <c r="E75301" t="s">
        <v>10</v>
      </c>
      <c r="F75301" t="s">
        <v>2243</v>
      </c>
      <c r="G75301" s="5">
        <v>45014</v>
      </c>
      <c r="H75301" s="5">
        <v>45014</v>
      </c>
      <c r="I75301" t="s">
        <v>11</v>
      </c>
      <c r="J75301">
        <v>0</v>
      </c>
      <c r="L75301">
        <v>670</v>
      </c>
    </row>
    <row r="75302" spans="1:12" x14ac:dyDescent="0.3">
      <c r="A75302">
        <v>40833864</v>
      </c>
      <c r="B75302" t="s">
        <v>5950</v>
      </c>
      <c r="C75302" t="s">
        <v>5951</v>
      </c>
      <c r="D75302" t="s">
        <v>1455</v>
      </c>
      <c r="E75302" t="s">
        <v>10</v>
      </c>
      <c r="F75302" t="s">
        <v>2247</v>
      </c>
      <c r="G75302" s="5">
        <v>45014</v>
      </c>
      <c r="H75302" s="5">
        <v>45014</v>
      </c>
      <c r="I75302" t="s">
        <v>11</v>
      </c>
      <c r="J75302">
        <v>0</v>
      </c>
      <c r="L75302">
        <v>670</v>
      </c>
    </row>
    <row r="75303" spans="1:12" x14ac:dyDescent="0.3">
      <c r="A75303">
        <v>40833865</v>
      </c>
      <c r="B75303" t="s">
        <v>5950</v>
      </c>
      <c r="C75303" t="s">
        <v>5951</v>
      </c>
      <c r="D75303" t="s">
        <v>69</v>
      </c>
      <c r="E75303" t="s">
        <v>10</v>
      </c>
      <c r="F75303" t="s">
        <v>2234</v>
      </c>
      <c r="G75303" s="5">
        <v>45014</v>
      </c>
      <c r="H75303" s="5">
        <v>45014</v>
      </c>
      <c r="I75303" t="s">
        <v>11</v>
      </c>
      <c r="J75303">
        <v>0</v>
      </c>
      <c r="L75303">
        <v>670</v>
      </c>
    </row>
    <row r="75304" spans="1:12" x14ac:dyDescent="0.3">
      <c r="A75304">
        <v>40833870</v>
      </c>
      <c r="B75304" t="s">
        <v>5950</v>
      </c>
      <c r="C75304" t="s">
        <v>5951</v>
      </c>
      <c r="D75304" t="s">
        <v>5210</v>
      </c>
      <c r="E75304" t="s">
        <v>10</v>
      </c>
      <c r="F75304" t="s">
        <v>1242</v>
      </c>
      <c r="G75304" s="5">
        <v>45014</v>
      </c>
      <c r="H75304" s="5">
        <v>45014</v>
      </c>
      <c r="I75304" t="s">
        <v>11</v>
      </c>
      <c r="J75304">
        <v>0</v>
      </c>
      <c r="L75304">
        <v>670</v>
      </c>
    </row>
    <row r="75305" spans="1:12" x14ac:dyDescent="0.3">
      <c r="A75305">
        <v>40833871</v>
      </c>
      <c r="B75305" t="s">
        <v>5950</v>
      </c>
      <c r="C75305" t="s">
        <v>5951</v>
      </c>
      <c r="D75305" t="s">
        <v>827</v>
      </c>
      <c r="E75305" t="s">
        <v>10</v>
      </c>
      <c r="F75305" t="s">
        <v>2247</v>
      </c>
      <c r="G75305" s="5">
        <v>45014</v>
      </c>
      <c r="H75305" s="5">
        <v>45014</v>
      </c>
      <c r="I75305" t="s">
        <v>11</v>
      </c>
      <c r="J75305">
        <v>0</v>
      </c>
      <c r="L75305">
        <v>670</v>
      </c>
    </row>
    <row r="75306" spans="1:12" x14ac:dyDescent="0.3">
      <c r="A75306">
        <v>40833874</v>
      </c>
      <c r="B75306" t="s">
        <v>5950</v>
      </c>
      <c r="C75306" t="s">
        <v>5951</v>
      </c>
      <c r="D75306" t="s">
        <v>2548</v>
      </c>
      <c r="E75306" t="s">
        <v>10</v>
      </c>
      <c r="F75306" t="s">
        <v>2242</v>
      </c>
      <c r="G75306" s="5">
        <v>45014</v>
      </c>
      <c r="H75306" s="5">
        <v>45014</v>
      </c>
      <c r="I75306" t="s">
        <v>11</v>
      </c>
      <c r="J75306">
        <v>0</v>
      </c>
      <c r="L75306">
        <v>670</v>
      </c>
    </row>
    <row r="75307" spans="1:12" x14ac:dyDescent="0.3">
      <c r="A75307">
        <v>40833877</v>
      </c>
      <c r="B75307" t="s">
        <v>5950</v>
      </c>
      <c r="C75307" t="s">
        <v>5951</v>
      </c>
      <c r="D75307" t="s">
        <v>3175</v>
      </c>
      <c r="E75307" t="s">
        <v>10</v>
      </c>
      <c r="F75307" t="s">
        <v>2234</v>
      </c>
      <c r="G75307" s="5">
        <v>45014</v>
      </c>
      <c r="H75307" s="5">
        <v>45014</v>
      </c>
      <c r="I75307" t="s">
        <v>11</v>
      </c>
      <c r="J75307">
        <v>0</v>
      </c>
      <c r="L75307">
        <v>670</v>
      </c>
    </row>
    <row r="75308" spans="1:12" x14ac:dyDescent="0.3">
      <c r="A75308">
        <v>40833883</v>
      </c>
      <c r="B75308" t="s">
        <v>5950</v>
      </c>
      <c r="C75308" t="s">
        <v>5951</v>
      </c>
      <c r="D75308" t="s">
        <v>8781</v>
      </c>
      <c r="E75308" t="s">
        <v>10</v>
      </c>
      <c r="F75308" t="s">
        <v>2234</v>
      </c>
      <c r="G75308" s="5">
        <v>45014</v>
      </c>
      <c r="H75308" s="5">
        <v>45014</v>
      </c>
      <c r="I75308" t="s">
        <v>11</v>
      </c>
      <c r="J75308">
        <v>0</v>
      </c>
      <c r="L75308">
        <v>670</v>
      </c>
    </row>
    <row r="75309" spans="1:12" x14ac:dyDescent="0.3">
      <c r="A75309">
        <v>40833884</v>
      </c>
      <c r="B75309" t="s">
        <v>5950</v>
      </c>
      <c r="C75309" t="s">
        <v>5951</v>
      </c>
      <c r="D75309" t="s">
        <v>6150</v>
      </c>
      <c r="E75309" t="s">
        <v>10</v>
      </c>
      <c r="F75309" t="s">
        <v>2251</v>
      </c>
      <c r="G75309" s="5">
        <v>45014</v>
      </c>
      <c r="H75309" s="5">
        <v>45014</v>
      </c>
      <c r="I75309" t="s">
        <v>11</v>
      </c>
      <c r="J75309">
        <v>0</v>
      </c>
      <c r="L75309">
        <v>670</v>
      </c>
    </row>
    <row r="75310" spans="1:12" x14ac:dyDescent="0.3">
      <c r="A75310">
        <v>40833886</v>
      </c>
      <c r="B75310" t="s">
        <v>5950</v>
      </c>
      <c r="C75310" t="s">
        <v>5951</v>
      </c>
      <c r="D75310" t="s">
        <v>154</v>
      </c>
      <c r="E75310" t="s">
        <v>10</v>
      </c>
      <c r="F75310" t="s">
        <v>2247</v>
      </c>
      <c r="G75310" s="5">
        <v>45014</v>
      </c>
      <c r="H75310" s="5">
        <v>45014</v>
      </c>
      <c r="I75310" t="s">
        <v>11</v>
      </c>
      <c r="J75310">
        <v>0</v>
      </c>
      <c r="L75310">
        <v>670</v>
      </c>
    </row>
    <row r="75311" spans="1:12" x14ac:dyDescent="0.3">
      <c r="A75311">
        <v>40833887</v>
      </c>
      <c r="B75311" t="s">
        <v>5950</v>
      </c>
      <c r="C75311" t="s">
        <v>5951</v>
      </c>
      <c r="D75311" t="s">
        <v>6983</v>
      </c>
      <c r="E75311" t="s">
        <v>10</v>
      </c>
      <c r="F75311" t="s">
        <v>2234</v>
      </c>
      <c r="G75311" s="5">
        <v>45014</v>
      </c>
      <c r="H75311" s="5">
        <v>45014</v>
      </c>
      <c r="I75311" t="s">
        <v>11</v>
      </c>
      <c r="J75311">
        <v>0</v>
      </c>
      <c r="L75311">
        <v>670</v>
      </c>
    </row>
    <row r="75312" spans="1:12" x14ac:dyDescent="0.3">
      <c r="A75312">
        <v>40833888</v>
      </c>
      <c r="B75312" t="s">
        <v>5950</v>
      </c>
      <c r="C75312" t="s">
        <v>5951</v>
      </c>
      <c r="D75312" t="s">
        <v>11779</v>
      </c>
      <c r="E75312" t="s">
        <v>10</v>
      </c>
      <c r="F75312" t="s">
        <v>2236</v>
      </c>
      <c r="G75312" s="5">
        <v>45014</v>
      </c>
      <c r="H75312" s="5">
        <v>45014</v>
      </c>
      <c r="I75312" t="s">
        <v>11</v>
      </c>
      <c r="J75312">
        <v>0</v>
      </c>
      <c r="L75312">
        <v>670</v>
      </c>
    </row>
    <row r="75313" spans="1:12" x14ac:dyDescent="0.3">
      <c r="A75313">
        <v>40833889</v>
      </c>
      <c r="B75313" t="s">
        <v>5950</v>
      </c>
      <c r="C75313" t="s">
        <v>5951</v>
      </c>
      <c r="D75313" t="s">
        <v>5589</v>
      </c>
      <c r="E75313" t="s">
        <v>10</v>
      </c>
      <c r="F75313" t="s">
        <v>2242</v>
      </c>
      <c r="G75313" s="5">
        <v>45014</v>
      </c>
      <c r="H75313" s="5">
        <v>45014</v>
      </c>
      <c r="I75313" t="s">
        <v>11</v>
      </c>
      <c r="J75313">
        <v>0</v>
      </c>
      <c r="L75313">
        <v>670</v>
      </c>
    </row>
    <row r="75314" spans="1:12" x14ac:dyDescent="0.3">
      <c r="A75314">
        <v>40833893</v>
      </c>
      <c r="B75314" t="s">
        <v>5950</v>
      </c>
      <c r="C75314" t="s">
        <v>5951</v>
      </c>
      <c r="D75314" t="s">
        <v>164</v>
      </c>
      <c r="E75314" t="s">
        <v>10</v>
      </c>
      <c r="F75314" t="s">
        <v>2242</v>
      </c>
      <c r="G75314" s="5">
        <v>45014</v>
      </c>
      <c r="H75314" s="5">
        <v>45014</v>
      </c>
      <c r="I75314" t="s">
        <v>11</v>
      </c>
      <c r="J75314">
        <v>0</v>
      </c>
      <c r="L75314">
        <v>670</v>
      </c>
    </row>
    <row r="75315" spans="1:12" x14ac:dyDescent="0.3">
      <c r="A75315">
        <v>40833895</v>
      </c>
      <c r="B75315" t="s">
        <v>5950</v>
      </c>
      <c r="C75315" t="s">
        <v>5951</v>
      </c>
      <c r="D75315" t="s">
        <v>6150</v>
      </c>
      <c r="E75315" t="s">
        <v>10</v>
      </c>
      <c r="F75315" t="s">
        <v>2251</v>
      </c>
      <c r="G75315" s="5">
        <v>45014</v>
      </c>
      <c r="H75315" s="5">
        <v>45014</v>
      </c>
      <c r="I75315" t="s">
        <v>11</v>
      </c>
      <c r="J75315">
        <v>0</v>
      </c>
      <c r="L75315">
        <v>670</v>
      </c>
    </row>
    <row r="75316" spans="1:12" x14ac:dyDescent="0.3">
      <c r="A75316">
        <v>40833904</v>
      </c>
      <c r="B75316" t="s">
        <v>5950</v>
      </c>
      <c r="C75316" t="s">
        <v>5951</v>
      </c>
      <c r="D75316" t="s">
        <v>5001</v>
      </c>
      <c r="E75316" t="s">
        <v>10</v>
      </c>
      <c r="F75316" t="s">
        <v>1242</v>
      </c>
      <c r="G75316" s="5">
        <v>45014</v>
      </c>
      <c r="H75316" s="5">
        <v>45014</v>
      </c>
      <c r="I75316" t="s">
        <v>11</v>
      </c>
      <c r="J75316">
        <v>0</v>
      </c>
      <c r="L75316">
        <v>670</v>
      </c>
    </row>
    <row r="75317" spans="1:12" x14ac:dyDescent="0.3">
      <c r="A75317">
        <v>40833907</v>
      </c>
      <c r="B75317" t="s">
        <v>5950</v>
      </c>
      <c r="C75317" t="s">
        <v>5951</v>
      </c>
      <c r="D75317" t="s">
        <v>238</v>
      </c>
      <c r="E75317" t="s">
        <v>10</v>
      </c>
      <c r="F75317" t="s">
        <v>1242</v>
      </c>
      <c r="G75317" s="5">
        <v>45014</v>
      </c>
      <c r="H75317" s="5">
        <v>45014</v>
      </c>
      <c r="I75317" t="s">
        <v>11</v>
      </c>
      <c r="J75317">
        <v>0</v>
      </c>
      <c r="L75317">
        <v>670</v>
      </c>
    </row>
    <row r="75318" spans="1:12" x14ac:dyDescent="0.3">
      <c r="A75318">
        <v>40833908</v>
      </c>
      <c r="B75318" t="s">
        <v>5950</v>
      </c>
      <c r="C75318" t="s">
        <v>5951</v>
      </c>
      <c r="D75318" t="s">
        <v>2578</v>
      </c>
      <c r="E75318" t="s">
        <v>10</v>
      </c>
      <c r="F75318" t="s">
        <v>2243</v>
      </c>
      <c r="G75318" s="5">
        <v>45014</v>
      </c>
      <c r="H75318" s="5">
        <v>45014</v>
      </c>
      <c r="I75318" t="s">
        <v>11</v>
      </c>
      <c r="J75318">
        <v>0</v>
      </c>
      <c r="L75318">
        <v>670</v>
      </c>
    </row>
    <row r="75319" spans="1:12" x14ac:dyDescent="0.3">
      <c r="A75319">
        <v>40833912</v>
      </c>
      <c r="B75319" t="s">
        <v>5950</v>
      </c>
      <c r="C75319" t="s">
        <v>5951</v>
      </c>
      <c r="D75319" t="s">
        <v>825</v>
      </c>
      <c r="E75319" t="s">
        <v>10</v>
      </c>
      <c r="F75319" t="s">
        <v>2246</v>
      </c>
      <c r="G75319" s="5">
        <v>45014</v>
      </c>
      <c r="H75319" s="5">
        <v>45014</v>
      </c>
      <c r="I75319" t="s">
        <v>11</v>
      </c>
      <c r="J75319">
        <v>0</v>
      </c>
      <c r="L75319">
        <v>670</v>
      </c>
    </row>
    <row r="75320" spans="1:12" x14ac:dyDescent="0.3">
      <c r="A75320">
        <v>40833914</v>
      </c>
      <c r="B75320" t="s">
        <v>5950</v>
      </c>
      <c r="C75320" t="s">
        <v>5951</v>
      </c>
      <c r="D75320" t="s">
        <v>4596</v>
      </c>
      <c r="E75320" t="s">
        <v>10</v>
      </c>
      <c r="F75320" t="s">
        <v>2251</v>
      </c>
      <c r="G75320" s="5">
        <v>45014</v>
      </c>
      <c r="H75320" s="5">
        <v>45014</v>
      </c>
      <c r="I75320" t="s">
        <v>11</v>
      </c>
      <c r="J75320">
        <v>0</v>
      </c>
      <c r="L75320">
        <v>670</v>
      </c>
    </row>
    <row r="75321" spans="1:12" x14ac:dyDescent="0.3">
      <c r="A75321">
        <v>40833918</v>
      </c>
      <c r="B75321" t="s">
        <v>5950</v>
      </c>
      <c r="C75321" t="s">
        <v>5951</v>
      </c>
      <c r="D75321" t="s">
        <v>61</v>
      </c>
      <c r="E75321" t="s">
        <v>10</v>
      </c>
      <c r="F75321" t="s">
        <v>2258</v>
      </c>
      <c r="G75321" s="5">
        <v>45014</v>
      </c>
      <c r="H75321" s="5">
        <v>45014</v>
      </c>
      <c r="I75321" t="s">
        <v>11</v>
      </c>
      <c r="J75321">
        <v>0</v>
      </c>
      <c r="L75321">
        <v>670</v>
      </c>
    </row>
    <row r="75322" spans="1:12" x14ac:dyDescent="0.3">
      <c r="A75322">
        <v>40833921</v>
      </c>
      <c r="B75322" t="s">
        <v>5950</v>
      </c>
      <c r="C75322" t="s">
        <v>5951</v>
      </c>
      <c r="D75322" t="s">
        <v>2769</v>
      </c>
      <c r="E75322" t="s">
        <v>10</v>
      </c>
      <c r="F75322" t="s">
        <v>2251</v>
      </c>
      <c r="G75322" s="5">
        <v>45014</v>
      </c>
      <c r="H75322" s="5">
        <v>45014</v>
      </c>
      <c r="I75322" t="s">
        <v>11</v>
      </c>
      <c r="J75322">
        <v>0</v>
      </c>
      <c r="L75322">
        <v>670</v>
      </c>
    </row>
    <row r="75323" spans="1:12" x14ac:dyDescent="0.3">
      <c r="A75323">
        <v>40833929</v>
      </c>
      <c r="B75323" t="s">
        <v>5950</v>
      </c>
      <c r="C75323" t="s">
        <v>5951</v>
      </c>
      <c r="D75323" t="s">
        <v>3778</v>
      </c>
      <c r="E75323" t="s">
        <v>10</v>
      </c>
      <c r="F75323" t="s">
        <v>2242</v>
      </c>
      <c r="G75323" s="5">
        <v>45014</v>
      </c>
      <c r="H75323" s="5">
        <v>45014</v>
      </c>
      <c r="I75323" t="s">
        <v>11</v>
      </c>
      <c r="J75323">
        <v>0</v>
      </c>
      <c r="L75323">
        <v>670</v>
      </c>
    </row>
    <row r="75324" spans="1:12" x14ac:dyDescent="0.3">
      <c r="A75324">
        <v>40833932</v>
      </c>
      <c r="B75324" t="s">
        <v>5950</v>
      </c>
      <c r="C75324" t="s">
        <v>5951</v>
      </c>
      <c r="D75324" t="s">
        <v>696</v>
      </c>
      <c r="E75324" t="s">
        <v>10</v>
      </c>
      <c r="F75324" t="s">
        <v>2243</v>
      </c>
      <c r="G75324" s="5">
        <v>45014</v>
      </c>
      <c r="H75324" s="5">
        <v>45014</v>
      </c>
      <c r="I75324" t="s">
        <v>11</v>
      </c>
      <c r="J75324">
        <v>0</v>
      </c>
      <c r="L75324">
        <v>670</v>
      </c>
    </row>
    <row r="75325" spans="1:12" x14ac:dyDescent="0.3">
      <c r="A75325">
        <v>40833936</v>
      </c>
      <c r="B75325" t="s">
        <v>5950</v>
      </c>
      <c r="C75325" t="s">
        <v>5951</v>
      </c>
      <c r="D75325" t="s">
        <v>9865</v>
      </c>
      <c r="E75325" t="s">
        <v>10</v>
      </c>
      <c r="F75325" t="s">
        <v>2242</v>
      </c>
      <c r="G75325" s="5">
        <v>45014</v>
      </c>
      <c r="H75325" s="5">
        <v>45014</v>
      </c>
      <c r="I75325" t="s">
        <v>11</v>
      </c>
      <c r="J75325">
        <v>0</v>
      </c>
      <c r="L75325">
        <v>670</v>
      </c>
    </row>
    <row r="75326" spans="1:12" x14ac:dyDescent="0.3">
      <c r="A75326">
        <v>40833939</v>
      </c>
      <c r="B75326" t="s">
        <v>5950</v>
      </c>
      <c r="C75326" t="s">
        <v>5951</v>
      </c>
      <c r="D75326" t="s">
        <v>19</v>
      </c>
      <c r="E75326" t="s">
        <v>10</v>
      </c>
      <c r="F75326" t="s">
        <v>2242</v>
      </c>
      <c r="G75326" s="5">
        <v>45014</v>
      </c>
      <c r="H75326" s="5">
        <v>45014</v>
      </c>
      <c r="I75326" t="s">
        <v>11</v>
      </c>
      <c r="J75326">
        <v>0</v>
      </c>
      <c r="L75326">
        <v>670</v>
      </c>
    </row>
    <row r="75327" spans="1:12" x14ac:dyDescent="0.3">
      <c r="A75327">
        <v>40833940</v>
      </c>
      <c r="B75327" t="s">
        <v>5950</v>
      </c>
      <c r="C75327" t="s">
        <v>5951</v>
      </c>
      <c r="D75327" t="s">
        <v>3774</v>
      </c>
      <c r="E75327" t="s">
        <v>10</v>
      </c>
      <c r="F75327" t="s">
        <v>2251</v>
      </c>
      <c r="G75327" s="5">
        <v>45014</v>
      </c>
      <c r="H75327" s="5">
        <v>45014</v>
      </c>
      <c r="I75327" t="s">
        <v>11</v>
      </c>
      <c r="J75327">
        <v>0</v>
      </c>
      <c r="L75327">
        <v>670</v>
      </c>
    </row>
    <row r="75328" spans="1:12" x14ac:dyDescent="0.3">
      <c r="A75328">
        <v>40833944</v>
      </c>
      <c r="B75328" t="s">
        <v>5950</v>
      </c>
      <c r="C75328" t="s">
        <v>5951</v>
      </c>
      <c r="D75328" t="s">
        <v>3985</v>
      </c>
      <c r="E75328" t="s">
        <v>10</v>
      </c>
      <c r="F75328" t="s">
        <v>1242</v>
      </c>
      <c r="G75328" s="5">
        <v>45014</v>
      </c>
      <c r="H75328" s="5">
        <v>45014</v>
      </c>
      <c r="I75328" t="s">
        <v>11</v>
      </c>
      <c r="J75328">
        <v>0</v>
      </c>
      <c r="L75328">
        <v>670</v>
      </c>
    </row>
    <row r="75329" spans="1:12" x14ac:dyDescent="0.3">
      <c r="A75329">
        <v>40833949</v>
      </c>
      <c r="B75329" t="s">
        <v>5950</v>
      </c>
      <c r="C75329" t="s">
        <v>5951</v>
      </c>
      <c r="D75329" t="s">
        <v>1371</v>
      </c>
      <c r="E75329" t="s">
        <v>10</v>
      </c>
      <c r="F75329" t="s">
        <v>2250</v>
      </c>
      <c r="G75329" s="5">
        <v>45014</v>
      </c>
      <c r="H75329" s="5">
        <v>45014</v>
      </c>
      <c r="I75329" t="s">
        <v>11</v>
      </c>
      <c r="J75329">
        <v>0</v>
      </c>
      <c r="L75329">
        <v>670</v>
      </c>
    </row>
    <row r="75330" spans="1:12" x14ac:dyDescent="0.3">
      <c r="A75330">
        <v>40833953</v>
      </c>
      <c r="B75330" t="s">
        <v>5950</v>
      </c>
      <c r="C75330" t="s">
        <v>5951</v>
      </c>
      <c r="D75330" t="s">
        <v>12223</v>
      </c>
      <c r="E75330" t="s">
        <v>10</v>
      </c>
      <c r="F75330" t="s">
        <v>2250</v>
      </c>
      <c r="G75330" s="5">
        <v>45014</v>
      </c>
      <c r="H75330" s="5">
        <v>45014</v>
      </c>
      <c r="I75330" t="s">
        <v>11</v>
      </c>
      <c r="J75330">
        <v>0</v>
      </c>
      <c r="L75330">
        <v>670</v>
      </c>
    </row>
    <row r="75331" spans="1:12" x14ac:dyDescent="0.3">
      <c r="A75331">
        <v>40833955</v>
      </c>
      <c r="B75331" t="s">
        <v>5950</v>
      </c>
      <c r="C75331" t="s">
        <v>5951</v>
      </c>
      <c r="D75331" t="s">
        <v>758</v>
      </c>
      <c r="E75331" t="s">
        <v>10</v>
      </c>
      <c r="F75331" t="s">
        <v>2235</v>
      </c>
      <c r="G75331" s="5">
        <v>45014</v>
      </c>
      <c r="H75331" s="5">
        <v>45014</v>
      </c>
      <c r="I75331" t="s">
        <v>11</v>
      </c>
      <c r="J75331">
        <v>0</v>
      </c>
      <c r="L75331">
        <v>670</v>
      </c>
    </row>
    <row r="75332" spans="1:12" x14ac:dyDescent="0.3">
      <c r="A75332">
        <v>40833960</v>
      </c>
      <c r="B75332" t="s">
        <v>5950</v>
      </c>
      <c r="C75332" t="s">
        <v>5951</v>
      </c>
      <c r="D75332" t="s">
        <v>8728</v>
      </c>
      <c r="E75332" t="s">
        <v>10</v>
      </c>
      <c r="F75332" t="s">
        <v>2247</v>
      </c>
      <c r="G75332" s="5">
        <v>45014</v>
      </c>
      <c r="H75332" s="5">
        <v>45014</v>
      </c>
      <c r="I75332" t="s">
        <v>11</v>
      </c>
      <c r="J75332">
        <v>0</v>
      </c>
      <c r="L75332">
        <v>670</v>
      </c>
    </row>
    <row r="75333" spans="1:12" x14ac:dyDescent="0.3">
      <c r="A75333">
        <v>40833967</v>
      </c>
      <c r="B75333" t="s">
        <v>5950</v>
      </c>
      <c r="C75333" t="s">
        <v>5951</v>
      </c>
      <c r="D75333" t="s">
        <v>622</v>
      </c>
      <c r="E75333" t="s">
        <v>10</v>
      </c>
      <c r="F75333" t="s">
        <v>2250</v>
      </c>
      <c r="G75333" s="5">
        <v>45014</v>
      </c>
      <c r="H75333" s="5">
        <v>45014</v>
      </c>
      <c r="I75333" t="s">
        <v>11</v>
      </c>
      <c r="J75333">
        <v>0</v>
      </c>
      <c r="L75333">
        <v>670</v>
      </c>
    </row>
    <row r="75334" spans="1:12" x14ac:dyDescent="0.3">
      <c r="A75334">
        <v>40833977</v>
      </c>
      <c r="B75334" t="s">
        <v>5950</v>
      </c>
      <c r="C75334" t="s">
        <v>5951</v>
      </c>
      <c r="D75334" t="s">
        <v>10770</v>
      </c>
      <c r="E75334" t="s">
        <v>10</v>
      </c>
      <c r="F75334" t="s">
        <v>1242</v>
      </c>
      <c r="G75334" s="5">
        <v>45014</v>
      </c>
      <c r="H75334" s="5">
        <v>45014</v>
      </c>
      <c r="I75334" t="s">
        <v>11</v>
      </c>
      <c r="J75334">
        <v>0</v>
      </c>
      <c r="L75334">
        <v>670</v>
      </c>
    </row>
    <row r="75335" spans="1:12" x14ac:dyDescent="0.3">
      <c r="A75335">
        <v>40833980</v>
      </c>
      <c r="B75335" t="s">
        <v>5950</v>
      </c>
      <c r="C75335" t="s">
        <v>5951</v>
      </c>
      <c r="D75335" t="s">
        <v>6475</v>
      </c>
      <c r="E75335" t="s">
        <v>10</v>
      </c>
      <c r="F75335" t="s">
        <v>2242</v>
      </c>
      <c r="G75335" s="5">
        <v>45014</v>
      </c>
      <c r="H75335" s="5">
        <v>45014</v>
      </c>
      <c r="I75335" t="s">
        <v>11</v>
      </c>
      <c r="J75335">
        <v>0</v>
      </c>
      <c r="L75335">
        <v>670</v>
      </c>
    </row>
    <row r="75336" spans="1:12" x14ac:dyDescent="0.3">
      <c r="A75336">
        <v>40833983</v>
      </c>
      <c r="B75336" t="s">
        <v>5950</v>
      </c>
      <c r="C75336" t="s">
        <v>5951</v>
      </c>
      <c r="D75336" t="s">
        <v>124</v>
      </c>
      <c r="E75336" t="s">
        <v>10</v>
      </c>
      <c r="F75336" t="s">
        <v>2235</v>
      </c>
      <c r="G75336" s="5">
        <v>45014</v>
      </c>
      <c r="H75336" s="5">
        <v>45014</v>
      </c>
      <c r="I75336" t="s">
        <v>11</v>
      </c>
      <c r="J75336">
        <v>0</v>
      </c>
      <c r="L75336">
        <v>670</v>
      </c>
    </row>
    <row r="75337" spans="1:12" x14ac:dyDescent="0.3">
      <c r="A75337">
        <v>40833984</v>
      </c>
      <c r="B75337" t="s">
        <v>5950</v>
      </c>
      <c r="C75337" t="s">
        <v>5951</v>
      </c>
      <c r="D75337" t="s">
        <v>391</v>
      </c>
      <c r="E75337" t="s">
        <v>10</v>
      </c>
      <c r="F75337" t="s">
        <v>2240</v>
      </c>
      <c r="G75337" s="5">
        <v>45014</v>
      </c>
      <c r="H75337" s="5">
        <v>45014</v>
      </c>
      <c r="I75337" t="s">
        <v>11</v>
      </c>
      <c r="J75337">
        <v>0</v>
      </c>
      <c r="L75337">
        <v>670</v>
      </c>
    </row>
    <row r="75338" spans="1:12" x14ac:dyDescent="0.3">
      <c r="A75338">
        <v>40833985</v>
      </c>
      <c r="B75338" t="s">
        <v>5950</v>
      </c>
      <c r="C75338" t="s">
        <v>5951</v>
      </c>
      <c r="D75338" t="s">
        <v>3416</v>
      </c>
      <c r="E75338" t="s">
        <v>10</v>
      </c>
      <c r="F75338" t="s">
        <v>2242</v>
      </c>
      <c r="G75338" s="5">
        <v>45014</v>
      </c>
      <c r="H75338" s="5">
        <v>45014</v>
      </c>
      <c r="I75338" t="s">
        <v>11</v>
      </c>
      <c r="J75338">
        <v>0</v>
      </c>
      <c r="L75338">
        <v>670</v>
      </c>
    </row>
    <row r="75339" spans="1:12" x14ac:dyDescent="0.3">
      <c r="A75339">
        <v>40833986</v>
      </c>
      <c r="B75339" t="s">
        <v>5950</v>
      </c>
      <c r="C75339" t="s">
        <v>5951</v>
      </c>
      <c r="D75339" t="s">
        <v>284</v>
      </c>
      <c r="E75339" t="s">
        <v>10</v>
      </c>
      <c r="F75339" t="s">
        <v>2235</v>
      </c>
      <c r="G75339" s="5">
        <v>45014</v>
      </c>
      <c r="H75339" s="5">
        <v>45014</v>
      </c>
      <c r="I75339" t="s">
        <v>11</v>
      </c>
      <c r="J75339">
        <v>0</v>
      </c>
      <c r="L75339">
        <v>670</v>
      </c>
    </row>
    <row r="75340" spans="1:12" x14ac:dyDescent="0.3">
      <c r="A75340">
        <v>40833991</v>
      </c>
      <c r="B75340" t="s">
        <v>5950</v>
      </c>
      <c r="C75340" t="s">
        <v>5951</v>
      </c>
      <c r="D75340" t="s">
        <v>6475</v>
      </c>
      <c r="E75340" t="s">
        <v>10</v>
      </c>
      <c r="F75340" t="s">
        <v>2242</v>
      </c>
      <c r="G75340" s="5">
        <v>45014</v>
      </c>
      <c r="H75340" s="5">
        <v>45014</v>
      </c>
      <c r="I75340" t="s">
        <v>11</v>
      </c>
      <c r="J75340">
        <v>0</v>
      </c>
      <c r="L75340">
        <v>670</v>
      </c>
    </row>
    <row r="75341" spans="1:12" x14ac:dyDescent="0.3">
      <c r="A75341">
        <v>40834000</v>
      </c>
      <c r="B75341" t="s">
        <v>5950</v>
      </c>
      <c r="C75341" t="s">
        <v>5951</v>
      </c>
      <c r="D75341" t="s">
        <v>1537</v>
      </c>
      <c r="E75341" t="s">
        <v>10</v>
      </c>
      <c r="F75341" t="s">
        <v>2236</v>
      </c>
      <c r="G75341" s="5">
        <v>45014</v>
      </c>
      <c r="H75341" s="5">
        <v>45014</v>
      </c>
      <c r="I75341" t="s">
        <v>11</v>
      </c>
      <c r="J75341">
        <v>0</v>
      </c>
      <c r="L75341">
        <v>670</v>
      </c>
    </row>
    <row r="75342" spans="1:12" x14ac:dyDescent="0.3">
      <c r="A75342">
        <v>40834001</v>
      </c>
      <c r="B75342" t="s">
        <v>5950</v>
      </c>
      <c r="C75342" t="s">
        <v>5951</v>
      </c>
      <c r="D75342" t="s">
        <v>758</v>
      </c>
      <c r="E75342" t="s">
        <v>10</v>
      </c>
      <c r="F75342" t="s">
        <v>2235</v>
      </c>
      <c r="G75342" s="5">
        <v>45014</v>
      </c>
      <c r="H75342" s="5">
        <v>45014</v>
      </c>
      <c r="I75342" t="s">
        <v>11</v>
      </c>
      <c r="J75342">
        <v>0</v>
      </c>
      <c r="L75342">
        <v>670</v>
      </c>
    </row>
    <row r="75343" spans="1:12" x14ac:dyDescent="0.3">
      <c r="A75343">
        <v>40834002</v>
      </c>
      <c r="B75343" t="s">
        <v>5950</v>
      </c>
      <c r="C75343" t="s">
        <v>5951</v>
      </c>
      <c r="D75343" t="s">
        <v>665</v>
      </c>
      <c r="E75343" t="s">
        <v>10</v>
      </c>
      <c r="F75343" t="s">
        <v>2236</v>
      </c>
      <c r="G75343" s="5">
        <v>45014</v>
      </c>
      <c r="H75343" s="5">
        <v>45014</v>
      </c>
      <c r="I75343" t="s">
        <v>11</v>
      </c>
      <c r="J75343">
        <v>0</v>
      </c>
      <c r="L75343">
        <v>670</v>
      </c>
    </row>
    <row r="75344" spans="1:12" x14ac:dyDescent="0.3">
      <c r="A75344">
        <v>40834003</v>
      </c>
      <c r="B75344" t="s">
        <v>5950</v>
      </c>
      <c r="C75344" t="s">
        <v>5951</v>
      </c>
      <c r="D75344" t="s">
        <v>5023</v>
      </c>
      <c r="E75344" t="s">
        <v>10</v>
      </c>
      <c r="F75344" t="s">
        <v>2234</v>
      </c>
      <c r="G75344" s="5">
        <v>45014</v>
      </c>
      <c r="H75344" s="5">
        <v>45014</v>
      </c>
      <c r="I75344" t="s">
        <v>11</v>
      </c>
      <c r="J75344">
        <v>0</v>
      </c>
      <c r="L75344">
        <v>670</v>
      </c>
    </row>
    <row r="75345" spans="1:12" x14ac:dyDescent="0.3">
      <c r="A75345">
        <v>40834005</v>
      </c>
      <c r="B75345" t="s">
        <v>5950</v>
      </c>
      <c r="C75345" t="s">
        <v>5951</v>
      </c>
      <c r="D75345" t="s">
        <v>843</v>
      </c>
      <c r="E75345" t="s">
        <v>10</v>
      </c>
      <c r="F75345" t="s">
        <v>2240</v>
      </c>
      <c r="G75345" s="5">
        <v>45014</v>
      </c>
      <c r="H75345" s="5">
        <v>45014</v>
      </c>
      <c r="I75345" t="s">
        <v>11</v>
      </c>
      <c r="J75345">
        <v>0</v>
      </c>
      <c r="L75345">
        <v>670</v>
      </c>
    </row>
    <row r="75346" spans="1:12" x14ac:dyDescent="0.3">
      <c r="A75346">
        <v>40834006</v>
      </c>
      <c r="B75346" t="s">
        <v>5950</v>
      </c>
      <c r="C75346" t="s">
        <v>5951</v>
      </c>
      <c r="D75346" t="s">
        <v>371</v>
      </c>
      <c r="E75346" t="s">
        <v>10</v>
      </c>
      <c r="F75346" t="s">
        <v>2234</v>
      </c>
      <c r="G75346" s="5">
        <v>45014</v>
      </c>
      <c r="H75346" s="5">
        <v>45014</v>
      </c>
      <c r="I75346" t="s">
        <v>11</v>
      </c>
      <c r="J75346">
        <v>0</v>
      </c>
      <c r="L75346">
        <v>670</v>
      </c>
    </row>
    <row r="75347" spans="1:12" x14ac:dyDescent="0.3">
      <c r="A75347">
        <v>40834009</v>
      </c>
      <c r="B75347" t="s">
        <v>5950</v>
      </c>
      <c r="C75347" t="s">
        <v>5951</v>
      </c>
      <c r="D75347" t="s">
        <v>11780</v>
      </c>
      <c r="E75347" t="s">
        <v>10</v>
      </c>
      <c r="F75347" t="s">
        <v>2242</v>
      </c>
      <c r="G75347" s="5">
        <v>45014</v>
      </c>
      <c r="H75347" s="5">
        <v>45014</v>
      </c>
      <c r="I75347" t="s">
        <v>11</v>
      </c>
      <c r="J75347">
        <v>0</v>
      </c>
      <c r="L75347">
        <v>670</v>
      </c>
    </row>
    <row r="75348" spans="1:12" x14ac:dyDescent="0.3">
      <c r="A75348">
        <v>40834011</v>
      </c>
      <c r="B75348" t="s">
        <v>5950</v>
      </c>
      <c r="C75348" t="s">
        <v>5951</v>
      </c>
      <c r="D75348" t="s">
        <v>6475</v>
      </c>
      <c r="E75348" t="s">
        <v>10</v>
      </c>
      <c r="F75348" t="s">
        <v>2242</v>
      </c>
      <c r="G75348" s="5">
        <v>45014</v>
      </c>
      <c r="H75348" s="5">
        <v>45014</v>
      </c>
      <c r="I75348" t="s">
        <v>11</v>
      </c>
      <c r="J75348">
        <v>0</v>
      </c>
      <c r="L75348">
        <v>670</v>
      </c>
    </row>
    <row r="75349" spans="1:12" x14ac:dyDescent="0.3">
      <c r="A75349">
        <v>40834016</v>
      </c>
      <c r="B75349" t="s">
        <v>5950</v>
      </c>
      <c r="C75349" t="s">
        <v>5951</v>
      </c>
      <c r="D75349" t="s">
        <v>3615</v>
      </c>
      <c r="E75349" t="s">
        <v>10</v>
      </c>
      <c r="F75349" t="s">
        <v>2247</v>
      </c>
      <c r="G75349" s="5">
        <v>45014</v>
      </c>
      <c r="H75349" s="5">
        <v>45014</v>
      </c>
      <c r="I75349" t="s">
        <v>11</v>
      </c>
      <c r="J75349">
        <v>0</v>
      </c>
      <c r="L75349">
        <v>670</v>
      </c>
    </row>
    <row r="75350" spans="1:12" x14ac:dyDescent="0.3">
      <c r="A75350">
        <v>40834019</v>
      </c>
      <c r="B75350" t="s">
        <v>5950</v>
      </c>
      <c r="C75350" t="s">
        <v>5951</v>
      </c>
      <c r="D75350" t="s">
        <v>516</v>
      </c>
      <c r="E75350" t="s">
        <v>10</v>
      </c>
      <c r="F75350" t="s">
        <v>2243</v>
      </c>
      <c r="G75350" s="5">
        <v>45014</v>
      </c>
      <c r="H75350" s="5">
        <v>45014</v>
      </c>
      <c r="I75350" t="s">
        <v>11</v>
      </c>
      <c r="J75350">
        <v>0</v>
      </c>
      <c r="L75350">
        <v>670</v>
      </c>
    </row>
    <row r="75351" spans="1:12" x14ac:dyDescent="0.3">
      <c r="A75351">
        <v>40834030</v>
      </c>
      <c r="B75351" t="s">
        <v>5950</v>
      </c>
      <c r="C75351" t="s">
        <v>5951</v>
      </c>
      <c r="D75351" t="s">
        <v>648</v>
      </c>
      <c r="E75351" t="s">
        <v>10</v>
      </c>
      <c r="F75351" t="s">
        <v>2251</v>
      </c>
      <c r="G75351" s="5">
        <v>45014</v>
      </c>
      <c r="H75351" s="5">
        <v>45014</v>
      </c>
      <c r="I75351" t="s">
        <v>11</v>
      </c>
      <c r="J75351">
        <v>0</v>
      </c>
      <c r="L75351">
        <v>670</v>
      </c>
    </row>
    <row r="75352" spans="1:12" x14ac:dyDescent="0.3">
      <c r="A75352">
        <v>40834031</v>
      </c>
      <c r="B75352" t="s">
        <v>5950</v>
      </c>
      <c r="C75352" t="s">
        <v>5951</v>
      </c>
      <c r="D75352" t="s">
        <v>2154</v>
      </c>
      <c r="E75352" t="s">
        <v>10</v>
      </c>
      <c r="F75352" t="s">
        <v>2242</v>
      </c>
      <c r="G75352" s="5">
        <v>45014</v>
      </c>
      <c r="H75352" s="5">
        <v>45014</v>
      </c>
      <c r="I75352" t="s">
        <v>11</v>
      </c>
      <c r="J75352">
        <v>0</v>
      </c>
      <c r="L75352">
        <v>670</v>
      </c>
    </row>
    <row r="75353" spans="1:12" x14ac:dyDescent="0.3">
      <c r="A75353">
        <v>40834033</v>
      </c>
      <c r="B75353" t="s">
        <v>5950</v>
      </c>
      <c r="C75353" t="s">
        <v>5951</v>
      </c>
      <c r="D75353" t="s">
        <v>1250</v>
      </c>
      <c r="E75353" t="s">
        <v>10</v>
      </c>
      <c r="F75353" t="s">
        <v>2246</v>
      </c>
      <c r="G75353" s="5">
        <v>45014</v>
      </c>
      <c r="H75353" s="5">
        <v>45014</v>
      </c>
      <c r="I75353" t="s">
        <v>11</v>
      </c>
      <c r="J75353">
        <v>0</v>
      </c>
      <c r="L75353">
        <v>670</v>
      </c>
    </row>
    <row r="75354" spans="1:12" x14ac:dyDescent="0.3">
      <c r="A75354">
        <v>40834044</v>
      </c>
      <c r="B75354" t="s">
        <v>5950</v>
      </c>
      <c r="C75354" t="s">
        <v>5951</v>
      </c>
      <c r="D75354" t="s">
        <v>1418</v>
      </c>
      <c r="E75354" t="s">
        <v>10</v>
      </c>
      <c r="F75354" t="s">
        <v>2242</v>
      </c>
      <c r="G75354" s="5">
        <v>45014</v>
      </c>
      <c r="H75354" s="5">
        <v>45014</v>
      </c>
      <c r="I75354" t="s">
        <v>11</v>
      </c>
      <c r="J75354">
        <v>0</v>
      </c>
      <c r="L75354">
        <v>670</v>
      </c>
    </row>
    <row r="75355" spans="1:12" x14ac:dyDescent="0.3">
      <c r="A75355">
        <v>40834047</v>
      </c>
      <c r="B75355" t="s">
        <v>5950</v>
      </c>
      <c r="C75355" t="s">
        <v>5951</v>
      </c>
      <c r="D75355" t="s">
        <v>538</v>
      </c>
      <c r="E75355" t="s">
        <v>10</v>
      </c>
      <c r="F75355" t="s">
        <v>1242</v>
      </c>
      <c r="G75355" s="5">
        <v>45014</v>
      </c>
      <c r="H75355" s="5">
        <v>45014</v>
      </c>
      <c r="I75355" t="s">
        <v>11</v>
      </c>
      <c r="J75355">
        <v>0</v>
      </c>
      <c r="L75355">
        <v>670</v>
      </c>
    </row>
    <row r="75356" spans="1:12" x14ac:dyDescent="0.3">
      <c r="A75356">
        <v>40834063</v>
      </c>
      <c r="B75356" t="s">
        <v>5950</v>
      </c>
      <c r="C75356" t="s">
        <v>5951</v>
      </c>
      <c r="D75356" t="s">
        <v>11781</v>
      </c>
      <c r="E75356" t="s">
        <v>10</v>
      </c>
      <c r="F75356" t="s">
        <v>2243</v>
      </c>
      <c r="G75356" s="5">
        <v>45014</v>
      </c>
      <c r="H75356" s="5">
        <v>45014</v>
      </c>
      <c r="I75356" t="s">
        <v>11</v>
      </c>
      <c r="J75356">
        <v>0</v>
      </c>
      <c r="L75356">
        <v>670</v>
      </c>
    </row>
    <row r="75357" spans="1:12" x14ac:dyDescent="0.3">
      <c r="A75357">
        <v>40834064</v>
      </c>
      <c r="B75357" t="s">
        <v>5950</v>
      </c>
      <c r="C75357" t="s">
        <v>5951</v>
      </c>
      <c r="D75357" t="s">
        <v>146</v>
      </c>
      <c r="E75357" t="s">
        <v>10</v>
      </c>
      <c r="F75357" t="s">
        <v>2235</v>
      </c>
      <c r="G75357" s="5">
        <v>45014</v>
      </c>
      <c r="H75357" s="5">
        <v>45014</v>
      </c>
      <c r="I75357" t="s">
        <v>11</v>
      </c>
      <c r="J75357">
        <v>0</v>
      </c>
      <c r="L75357">
        <v>670</v>
      </c>
    </row>
    <row r="75358" spans="1:12" x14ac:dyDescent="0.3">
      <c r="A75358">
        <v>40834066</v>
      </c>
      <c r="B75358" t="s">
        <v>5950</v>
      </c>
      <c r="C75358" t="s">
        <v>5951</v>
      </c>
      <c r="D75358" t="s">
        <v>1046</v>
      </c>
      <c r="E75358" t="s">
        <v>10</v>
      </c>
      <c r="F75358" t="s">
        <v>2234</v>
      </c>
      <c r="G75358" s="5">
        <v>45014</v>
      </c>
      <c r="H75358" s="5">
        <v>45014</v>
      </c>
      <c r="I75358" t="s">
        <v>11</v>
      </c>
      <c r="J75358">
        <v>0</v>
      </c>
      <c r="L75358">
        <v>670</v>
      </c>
    </row>
    <row r="75359" spans="1:12" x14ac:dyDescent="0.3">
      <c r="A75359">
        <v>40834067</v>
      </c>
      <c r="B75359" t="s">
        <v>5950</v>
      </c>
      <c r="C75359" t="s">
        <v>5951</v>
      </c>
      <c r="D75359" t="s">
        <v>2751</v>
      </c>
      <c r="E75359" t="s">
        <v>10</v>
      </c>
      <c r="F75359" t="s">
        <v>2240</v>
      </c>
      <c r="G75359" s="5">
        <v>45014</v>
      </c>
      <c r="H75359" s="5">
        <v>45014</v>
      </c>
      <c r="I75359" t="s">
        <v>11</v>
      </c>
      <c r="J75359">
        <v>0</v>
      </c>
      <c r="L75359">
        <v>670</v>
      </c>
    </row>
    <row r="75360" spans="1:12" x14ac:dyDescent="0.3">
      <c r="A75360">
        <v>40834071</v>
      </c>
      <c r="B75360" t="s">
        <v>5950</v>
      </c>
      <c r="C75360" t="s">
        <v>5951</v>
      </c>
      <c r="D75360" t="s">
        <v>5003</v>
      </c>
      <c r="E75360" t="s">
        <v>10</v>
      </c>
      <c r="F75360" t="s">
        <v>2250</v>
      </c>
      <c r="G75360" s="5">
        <v>45014</v>
      </c>
      <c r="H75360" s="5">
        <v>45014</v>
      </c>
      <c r="I75360" t="s">
        <v>11</v>
      </c>
      <c r="J75360">
        <v>0</v>
      </c>
      <c r="L75360">
        <v>670</v>
      </c>
    </row>
    <row r="75361" spans="1:12" x14ac:dyDescent="0.3">
      <c r="A75361">
        <v>40834083</v>
      </c>
      <c r="B75361" t="s">
        <v>5950</v>
      </c>
      <c r="C75361" t="s">
        <v>5951</v>
      </c>
      <c r="D75361" t="s">
        <v>2319</v>
      </c>
      <c r="E75361" t="s">
        <v>10</v>
      </c>
      <c r="F75361" t="s">
        <v>2247</v>
      </c>
      <c r="G75361" s="5">
        <v>45014</v>
      </c>
      <c r="H75361" s="5">
        <v>45014</v>
      </c>
      <c r="I75361" t="s">
        <v>11</v>
      </c>
      <c r="J75361">
        <v>0</v>
      </c>
      <c r="L75361">
        <v>670</v>
      </c>
    </row>
    <row r="75362" spans="1:12" x14ac:dyDescent="0.3">
      <c r="A75362">
        <v>40834085</v>
      </c>
      <c r="B75362" t="s">
        <v>5950</v>
      </c>
      <c r="C75362" t="s">
        <v>5951</v>
      </c>
      <c r="D75362" t="s">
        <v>5484</v>
      </c>
      <c r="E75362" t="s">
        <v>10</v>
      </c>
      <c r="F75362" t="s">
        <v>2251</v>
      </c>
      <c r="G75362" s="5">
        <v>45014</v>
      </c>
      <c r="H75362" s="5">
        <v>45014</v>
      </c>
      <c r="I75362" t="s">
        <v>11</v>
      </c>
      <c r="J75362">
        <v>0</v>
      </c>
      <c r="L75362">
        <v>670</v>
      </c>
    </row>
    <row r="75363" spans="1:12" x14ac:dyDescent="0.3">
      <c r="A75363">
        <v>40834088</v>
      </c>
      <c r="B75363" t="s">
        <v>5950</v>
      </c>
      <c r="C75363" t="s">
        <v>5951</v>
      </c>
      <c r="D75363" t="s">
        <v>4411</v>
      </c>
      <c r="E75363" t="s">
        <v>10</v>
      </c>
      <c r="F75363" t="s">
        <v>2246</v>
      </c>
      <c r="G75363" s="5">
        <v>45014</v>
      </c>
      <c r="H75363" s="5">
        <v>45014</v>
      </c>
      <c r="I75363" t="s">
        <v>11</v>
      </c>
      <c r="J75363">
        <v>0</v>
      </c>
      <c r="L75363">
        <v>670</v>
      </c>
    </row>
    <row r="75364" spans="1:12" x14ac:dyDescent="0.3">
      <c r="A75364">
        <v>40834090</v>
      </c>
      <c r="B75364" t="s">
        <v>5950</v>
      </c>
      <c r="C75364" t="s">
        <v>5951</v>
      </c>
      <c r="D75364" t="s">
        <v>835</v>
      </c>
      <c r="E75364" t="s">
        <v>10</v>
      </c>
      <c r="F75364" t="s">
        <v>2242</v>
      </c>
      <c r="G75364" s="5">
        <v>45014</v>
      </c>
      <c r="H75364" s="5">
        <v>45014</v>
      </c>
      <c r="I75364" t="s">
        <v>11</v>
      </c>
      <c r="J75364">
        <v>0</v>
      </c>
      <c r="L75364">
        <v>670</v>
      </c>
    </row>
    <row r="75365" spans="1:12" x14ac:dyDescent="0.3">
      <c r="A75365">
        <v>40834091</v>
      </c>
      <c r="B75365" t="s">
        <v>5950</v>
      </c>
      <c r="C75365" t="s">
        <v>5951</v>
      </c>
      <c r="D75365" t="s">
        <v>589</v>
      </c>
      <c r="E75365" t="s">
        <v>10</v>
      </c>
      <c r="F75365" t="s">
        <v>2246</v>
      </c>
      <c r="G75365" s="5">
        <v>45014</v>
      </c>
      <c r="H75365" s="5">
        <v>45014</v>
      </c>
      <c r="I75365" t="s">
        <v>11</v>
      </c>
      <c r="J75365">
        <v>0</v>
      </c>
      <c r="L75365">
        <v>670</v>
      </c>
    </row>
    <row r="75366" spans="1:12" x14ac:dyDescent="0.3">
      <c r="A75366">
        <v>40834095</v>
      </c>
      <c r="B75366" t="s">
        <v>5950</v>
      </c>
      <c r="C75366" t="s">
        <v>5951</v>
      </c>
      <c r="D75366" t="s">
        <v>459</v>
      </c>
      <c r="E75366" t="s">
        <v>10</v>
      </c>
      <c r="F75366" t="s">
        <v>2240</v>
      </c>
      <c r="G75366" s="5">
        <v>45014</v>
      </c>
      <c r="H75366" s="5">
        <v>45014</v>
      </c>
      <c r="I75366" t="s">
        <v>11</v>
      </c>
      <c r="J75366">
        <v>0</v>
      </c>
      <c r="L75366">
        <v>670</v>
      </c>
    </row>
    <row r="75367" spans="1:12" x14ac:dyDescent="0.3">
      <c r="A75367">
        <v>40834104</v>
      </c>
      <c r="B75367" t="s">
        <v>5950</v>
      </c>
      <c r="C75367" t="s">
        <v>5951</v>
      </c>
      <c r="D75367" t="s">
        <v>2382</v>
      </c>
      <c r="E75367" t="s">
        <v>10</v>
      </c>
      <c r="F75367" t="s">
        <v>2250</v>
      </c>
      <c r="G75367" s="5">
        <v>45014</v>
      </c>
      <c r="H75367" s="5">
        <v>45014</v>
      </c>
      <c r="I75367" t="s">
        <v>11</v>
      </c>
      <c r="J75367">
        <v>0</v>
      </c>
      <c r="L75367">
        <v>670</v>
      </c>
    </row>
    <row r="75368" spans="1:12" x14ac:dyDescent="0.3">
      <c r="A75368">
        <v>40834106</v>
      </c>
      <c r="B75368" t="s">
        <v>5950</v>
      </c>
      <c r="C75368" t="s">
        <v>5951</v>
      </c>
      <c r="D75368" t="s">
        <v>11782</v>
      </c>
      <c r="E75368" t="s">
        <v>10</v>
      </c>
      <c r="F75368" t="s">
        <v>2242</v>
      </c>
      <c r="G75368" s="5">
        <v>45014</v>
      </c>
      <c r="H75368" s="5">
        <v>45014</v>
      </c>
      <c r="I75368" t="s">
        <v>11</v>
      </c>
      <c r="J75368">
        <v>0</v>
      </c>
      <c r="L75368">
        <v>670</v>
      </c>
    </row>
    <row r="75369" spans="1:12" x14ac:dyDescent="0.3">
      <c r="A75369">
        <v>40834114</v>
      </c>
      <c r="B75369" t="s">
        <v>5950</v>
      </c>
      <c r="C75369" t="s">
        <v>5951</v>
      </c>
      <c r="D75369" t="s">
        <v>12</v>
      </c>
      <c r="E75369" t="s">
        <v>10</v>
      </c>
      <c r="F75369" t="s">
        <v>2242</v>
      </c>
      <c r="G75369" s="5">
        <v>45014</v>
      </c>
      <c r="H75369" s="5">
        <v>45014</v>
      </c>
      <c r="I75369" t="s">
        <v>11</v>
      </c>
      <c r="J75369">
        <v>0</v>
      </c>
      <c r="L75369">
        <v>670</v>
      </c>
    </row>
    <row r="75370" spans="1:12" x14ac:dyDescent="0.3">
      <c r="A75370">
        <v>40834116</v>
      </c>
      <c r="B75370" t="s">
        <v>5950</v>
      </c>
      <c r="C75370" t="s">
        <v>5951</v>
      </c>
      <c r="D75370" t="s">
        <v>4162</v>
      </c>
      <c r="E75370" t="s">
        <v>10</v>
      </c>
      <c r="F75370" t="s">
        <v>2240</v>
      </c>
      <c r="G75370" s="5">
        <v>45014</v>
      </c>
      <c r="H75370" s="5">
        <v>45014</v>
      </c>
      <c r="I75370" t="s">
        <v>11</v>
      </c>
      <c r="J75370">
        <v>0</v>
      </c>
      <c r="L75370">
        <v>670</v>
      </c>
    </row>
    <row r="75371" spans="1:12" x14ac:dyDescent="0.3">
      <c r="A75371">
        <v>40834121</v>
      </c>
      <c r="B75371" t="s">
        <v>5950</v>
      </c>
      <c r="C75371" t="s">
        <v>5951</v>
      </c>
      <c r="D75371" t="s">
        <v>2959</v>
      </c>
      <c r="E75371" t="s">
        <v>10</v>
      </c>
      <c r="F75371" t="s">
        <v>2378</v>
      </c>
      <c r="G75371" s="5">
        <v>45014</v>
      </c>
      <c r="H75371" s="5">
        <v>45014</v>
      </c>
      <c r="I75371" t="s">
        <v>11</v>
      </c>
      <c r="J75371">
        <v>0</v>
      </c>
      <c r="L75371">
        <v>670</v>
      </c>
    </row>
    <row r="75372" spans="1:12" x14ac:dyDescent="0.3">
      <c r="A75372">
        <v>40834123</v>
      </c>
      <c r="B75372" t="s">
        <v>5950</v>
      </c>
      <c r="C75372" t="s">
        <v>5951</v>
      </c>
      <c r="D75372" t="s">
        <v>904</v>
      </c>
      <c r="E75372" t="s">
        <v>10</v>
      </c>
      <c r="F75372" t="s">
        <v>2236</v>
      </c>
      <c r="G75372" s="5">
        <v>45014</v>
      </c>
      <c r="H75372" s="5">
        <v>45014</v>
      </c>
      <c r="I75372" t="s">
        <v>11</v>
      </c>
      <c r="J75372">
        <v>0</v>
      </c>
      <c r="L75372">
        <v>670</v>
      </c>
    </row>
    <row r="75373" spans="1:12" x14ac:dyDescent="0.3">
      <c r="A75373">
        <v>40834145</v>
      </c>
      <c r="B75373" t="s">
        <v>5950</v>
      </c>
      <c r="C75373" t="s">
        <v>5951</v>
      </c>
      <c r="D75373" t="s">
        <v>54</v>
      </c>
      <c r="E75373" t="s">
        <v>10</v>
      </c>
      <c r="F75373" t="s">
        <v>2258</v>
      </c>
      <c r="G75373" s="5">
        <v>45014</v>
      </c>
      <c r="H75373" s="5">
        <v>45014</v>
      </c>
      <c r="I75373" t="s">
        <v>11</v>
      </c>
      <c r="J75373">
        <v>0</v>
      </c>
      <c r="L75373">
        <v>670</v>
      </c>
    </row>
    <row r="75374" spans="1:12" x14ac:dyDescent="0.3">
      <c r="A75374">
        <v>40834148</v>
      </c>
      <c r="B75374" t="s">
        <v>5950</v>
      </c>
      <c r="C75374" t="s">
        <v>5951</v>
      </c>
      <c r="D75374" t="s">
        <v>2127</v>
      </c>
      <c r="E75374" t="s">
        <v>10</v>
      </c>
      <c r="F75374" t="s">
        <v>2234</v>
      </c>
      <c r="G75374" s="5">
        <v>45014</v>
      </c>
      <c r="H75374" s="5">
        <v>45014</v>
      </c>
      <c r="I75374" t="s">
        <v>11</v>
      </c>
      <c r="J75374">
        <v>0</v>
      </c>
      <c r="L75374">
        <v>670</v>
      </c>
    </row>
    <row r="75375" spans="1:12" x14ac:dyDescent="0.3">
      <c r="A75375">
        <v>40834158</v>
      </c>
      <c r="B75375" t="s">
        <v>5950</v>
      </c>
      <c r="C75375" t="s">
        <v>5951</v>
      </c>
      <c r="D75375" t="s">
        <v>798</v>
      </c>
      <c r="E75375" t="s">
        <v>10</v>
      </c>
      <c r="F75375" t="s">
        <v>2247</v>
      </c>
      <c r="G75375" s="5">
        <v>45014</v>
      </c>
      <c r="H75375" s="5">
        <v>45014</v>
      </c>
      <c r="I75375" t="s">
        <v>11</v>
      </c>
      <c r="J75375">
        <v>0</v>
      </c>
      <c r="L75375">
        <v>670</v>
      </c>
    </row>
    <row r="75376" spans="1:12" x14ac:dyDescent="0.3">
      <c r="A75376">
        <v>40834162</v>
      </c>
      <c r="B75376" t="s">
        <v>5950</v>
      </c>
      <c r="C75376" t="s">
        <v>5951</v>
      </c>
      <c r="D75376" t="s">
        <v>877</v>
      </c>
      <c r="E75376" t="s">
        <v>10</v>
      </c>
      <c r="F75376" t="s">
        <v>2251</v>
      </c>
      <c r="G75376" s="5">
        <v>45014</v>
      </c>
      <c r="H75376" s="5">
        <v>45014</v>
      </c>
      <c r="I75376" t="s">
        <v>11</v>
      </c>
      <c r="J75376">
        <v>0</v>
      </c>
      <c r="L75376">
        <v>670</v>
      </c>
    </row>
    <row r="75377" spans="1:12" x14ac:dyDescent="0.3">
      <c r="A75377">
        <v>40834182</v>
      </c>
      <c r="B75377" t="s">
        <v>5950</v>
      </c>
      <c r="C75377" t="s">
        <v>5951</v>
      </c>
      <c r="D75377" t="s">
        <v>385</v>
      </c>
      <c r="E75377" t="s">
        <v>10</v>
      </c>
      <c r="F75377" t="s">
        <v>2242</v>
      </c>
      <c r="G75377" s="5">
        <v>45014</v>
      </c>
      <c r="H75377" s="5">
        <v>45014</v>
      </c>
      <c r="I75377" t="s">
        <v>11</v>
      </c>
      <c r="J75377">
        <v>0</v>
      </c>
      <c r="L75377">
        <v>670</v>
      </c>
    </row>
    <row r="75378" spans="1:12" x14ac:dyDescent="0.3">
      <c r="A75378">
        <v>40834185</v>
      </c>
      <c r="B75378" t="s">
        <v>5950</v>
      </c>
      <c r="C75378" t="s">
        <v>5951</v>
      </c>
      <c r="D75378" t="s">
        <v>1731</v>
      </c>
      <c r="E75378" t="s">
        <v>10</v>
      </c>
      <c r="F75378" t="s">
        <v>2240</v>
      </c>
      <c r="G75378" s="5">
        <v>45014</v>
      </c>
      <c r="H75378" s="5">
        <v>45014</v>
      </c>
      <c r="I75378" t="s">
        <v>11</v>
      </c>
      <c r="J75378">
        <v>0</v>
      </c>
      <c r="L75378">
        <v>670</v>
      </c>
    </row>
    <row r="75379" spans="1:12" x14ac:dyDescent="0.3">
      <c r="A75379">
        <v>40834188</v>
      </c>
      <c r="B75379" t="s">
        <v>5950</v>
      </c>
      <c r="C75379" t="s">
        <v>5951</v>
      </c>
      <c r="D75379" t="s">
        <v>1082</v>
      </c>
      <c r="E75379" t="s">
        <v>10</v>
      </c>
      <c r="F75379" t="s">
        <v>2247</v>
      </c>
      <c r="G75379" s="5">
        <v>45014</v>
      </c>
      <c r="H75379" s="5">
        <v>45014</v>
      </c>
      <c r="I75379" t="s">
        <v>11</v>
      </c>
      <c r="J75379">
        <v>0</v>
      </c>
      <c r="L75379">
        <v>670</v>
      </c>
    </row>
    <row r="75380" spans="1:12" x14ac:dyDescent="0.3">
      <c r="A75380">
        <v>40834189</v>
      </c>
      <c r="B75380" t="s">
        <v>5950</v>
      </c>
      <c r="C75380" t="s">
        <v>5951</v>
      </c>
      <c r="D75380" t="s">
        <v>2621</v>
      </c>
      <c r="E75380" t="s">
        <v>10</v>
      </c>
      <c r="F75380" t="s">
        <v>2236</v>
      </c>
      <c r="G75380" s="5">
        <v>45014</v>
      </c>
      <c r="H75380" s="5">
        <v>45014</v>
      </c>
      <c r="I75380" t="s">
        <v>11</v>
      </c>
      <c r="J75380">
        <v>0</v>
      </c>
      <c r="L75380">
        <v>670</v>
      </c>
    </row>
    <row r="75381" spans="1:12" x14ac:dyDescent="0.3">
      <c r="A75381">
        <v>40834192</v>
      </c>
      <c r="B75381" t="s">
        <v>5950</v>
      </c>
      <c r="C75381" t="s">
        <v>5951</v>
      </c>
      <c r="D75381" t="s">
        <v>539</v>
      </c>
      <c r="E75381" t="s">
        <v>10</v>
      </c>
      <c r="F75381" t="s">
        <v>2242</v>
      </c>
      <c r="G75381" s="5">
        <v>45014</v>
      </c>
      <c r="H75381" s="5">
        <v>45014</v>
      </c>
      <c r="I75381" t="s">
        <v>11</v>
      </c>
      <c r="J75381">
        <v>0</v>
      </c>
      <c r="L75381">
        <v>670</v>
      </c>
    </row>
    <row r="75382" spans="1:12" x14ac:dyDescent="0.3">
      <c r="A75382">
        <v>40834193</v>
      </c>
      <c r="B75382" t="s">
        <v>5950</v>
      </c>
      <c r="C75382" t="s">
        <v>5951</v>
      </c>
      <c r="D75382" t="s">
        <v>2208</v>
      </c>
      <c r="E75382" t="s">
        <v>10</v>
      </c>
      <c r="F75382" t="s">
        <v>2251</v>
      </c>
      <c r="G75382" s="5">
        <v>45014</v>
      </c>
      <c r="H75382" s="5">
        <v>45014</v>
      </c>
      <c r="I75382" t="s">
        <v>11</v>
      </c>
      <c r="J75382">
        <v>0</v>
      </c>
      <c r="L75382">
        <v>670</v>
      </c>
    </row>
    <row r="75383" spans="1:12" x14ac:dyDescent="0.3">
      <c r="A75383">
        <v>40834194</v>
      </c>
      <c r="B75383" t="s">
        <v>5950</v>
      </c>
      <c r="C75383" t="s">
        <v>5951</v>
      </c>
      <c r="D75383" t="s">
        <v>5448</v>
      </c>
      <c r="E75383" t="s">
        <v>10</v>
      </c>
      <c r="F75383" t="s">
        <v>2234</v>
      </c>
      <c r="G75383" s="5">
        <v>45014</v>
      </c>
      <c r="H75383" s="5">
        <v>45014</v>
      </c>
      <c r="I75383" t="s">
        <v>11</v>
      </c>
      <c r="J75383">
        <v>0</v>
      </c>
      <c r="L75383">
        <v>670</v>
      </c>
    </row>
    <row r="75384" spans="1:12" x14ac:dyDescent="0.3">
      <c r="A75384">
        <v>40834197</v>
      </c>
      <c r="B75384" t="s">
        <v>5950</v>
      </c>
      <c r="C75384" t="s">
        <v>5951</v>
      </c>
      <c r="D75384" t="s">
        <v>858</v>
      </c>
      <c r="E75384" t="s">
        <v>10</v>
      </c>
      <c r="F75384" t="s">
        <v>1242</v>
      </c>
      <c r="G75384" s="5">
        <v>45014</v>
      </c>
      <c r="H75384" s="5">
        <v>45014</v>
      </c>
      <c r="I75384" t="s">
        <v>11</v>
      </c>
      <c r="J75384">
        <v>0</v>
      </c>
      <c r="L75384">
        <v>670</v>
      </c>
    </row>
    <row r="75385" spans="1:12" x14ac:dyDescent="0.3">
      <c r="A75385">
        <v>40834198</v>
      </c>
      <c r="B75385" t="s">
        <v>5950</v>
      </c>
      <c r="C75385" t="s">
        <v>5951</v>
      </c>
      <c r="D75385" t="s">
        <v>6528</v>
      </c>
      <c r="E75385" t="s">
        <v>10</v>
      </c>
      <c r="F75385" t="s">
        <v>1242</v>
      </c>
      <c r="G75385" s="5">
        <v>45014</v>
      </c>
      <c r="H75385" s="5">
        <v>45014</v>
      </c>
      <c r="I75385" t="s">
        <v>11</v>
      </c>
      <c r="J75385">
        <v>0</v>
      </c>
      <c r="L75385">
        <v>670</v>
      </c>
    </row>
    <row r="75386" spans="1:12" x14ac:dyDescent="0.3">
      <c r="A75386">
        <v>40834205</v>
      </c>
      <c r="B75386" t="s">
        <v>5950</v>
      </c>
      <c r="C75386" t="s">
        <v>5951</v>
      </c>
      <c r="D75386" t="s">
        <v>3245</v>
      </c>
      <c r="E75386" t="s">
        <v>10</v>
      </c>
      <c r="F75386" t="s">
        <v>2234</v>
      </c>
      <c r="G75386" s="5">
        <v>45014</v>
      </c>
      <c r="H75386" s="5">
        <v>45014</v>
      </c>
      <c r="I75386" t="s">
        <v>11</v>
      </c>
      <c r="J75386">
        <v>0</v>
      </c>
      <c r="L75386">
        <v>670</v>
      </c>
    </row>
    <row r="75387" spans="1:12" x14ac:dyDescent="0.3">
      <c r="A75387">
        <v>40834207</v>
      </c>
      <c r="B75387" t="s">
        <v>5950</v>
      </c>
      <c r="C75387" t="s">
        <v>5951</v>
      </c>
      <c r="D75387" t="s">
        <v>1199</v>
      </c>
      <c r="E75387" t="s">
        <v>10</v>
      </c>
      <c r="F75387" t="s">
        <v>2250</v>
      </c>
      <c r="G75387" s="5">
        <v>45014</v>
      </c>
      <c r="H75387" s="5">
        <v>45014</v>
      </c>
      <c r="I75387" t="s">
        <v>11</v>
      </c>
      <c r="J75387">
        <v>0</v>
      </c>
      <c r="L75387">
        <v>670</v>
      </c>
    </row>
    <row r="75388" spans="1:12" x14ac:dyDescent="0.3">
      <c r="A75388">
        <v>40834214</v>
      </c>
      <c r="B75388" t="s">
        <v>5950</v>
      </c>
      <c r="C75388" t="s">
        <v>5951</v>
      </c>
      <c r="D75388" t="s">
        <v>4629</v>
      </c>
      <c r="E75388" t="s">
        <v>10</v>
      </c>
      <c r="F75388" t="s">
        <v>2243</v>
      </c>
      <c r="G75388" s="5">
        <v>45014</v>
      </c>
      <c r="H75388" s="5">
        <v>45014</v>
      </c>
      <c r="I75388" t="s">
        <v>11</v>
      </c>
      <c r="J75388">
        <v>0</v>
      </c>
      <c r="L75388">
        <v>670</v>
      </c>
    </row>
    <row r="75389" spans="1:12" x14ac:dyDescent="0.3">
      <c r="A75389">
        <v>40834222</v>
      </c>
      <c r="B75389" t="s">
        <v>5950</v>
      </c>
      <c r="C75389" t="s">
        <v>5951</v>
      </c>
      <c r="D75389" t="s">
        <v>12224</v>
      </c>
      <c r="E75389" t="s">
        <v>10</v>
      </c>
      <c r="F75389" t="s">
        <v>1242</v>
      </c>
      <c r="G75389" s="5">
        <v>45014</v>
      </c>
      <c r="H75389" s="5">
        <v>45014</v>
      </c>
      <c r="I75389" t="s">
        <v>11</v>
      </c>
      <c r="J75389">
        <v>0</v>
      </c>
      <c r="L75389">
        <v>670</v>
      </c>
    </row>
    <row r="75390" spans="1:12" x14ac:dyDescent="0.3">
      <c r="A75390">
        <v>40834236</v>
      </c>
      <c r="B75390" t="s">
        <v>5950</v>
      </c>
      <c r="C75390" t="s">
        <v>5951</v>
      </c>
      <c r="D75390" t="s">
        <v>1699</v>
      </c>
      <c r="E75390" t="s">
        <v>10</v>
      </c>
      <c r="F75390" t="s">
        <v>2236</v>
      </c>
      <c r="G75390" s="5">
        <v>45014</v>
      </c>
      <c r="H75390" s="5">
        <v>45014</v>
      </c>
      <c r="I75390" t="s">
        <v>11</v>
      </c>
      <c r="J75390">
        <v>0</v>
      </c>
      <c r="L75390">
        <v>670</v>
      </c>
    </row>
    <row r="75391" spans="1:12" x14ac:dyDescent="0.3">
      <c r="A75391">
        <v>40834239</v>
      </c>
      <c r="B75391" t="s">
        <v>5950</v>
      </c>
      <c r="C75391" t="s">
        <v>5951</v>
      </c>
      <c r="D75391" t="s">
        <v>460</v>
      </c>
      <c r="E75391" t="s">
        <v>10</v>
      </c>
      <c r="F75391" t="s">
        <v>2378</v>
      </c>
      <c r="G75391" s="5">
        <v>45014</v>
      </c>
      <c r="H75391" s="5">
        <v>45014</v>
      </c>
      <c r="I75391" t="s">
        <v>11</v>
      </c>
      <c r="J75391">
        <v>0</v>
      </c>
      <c r="L75391">
        <v>670</v>
      </c>
    </row>
    <row r="75392" spans="1:12" x14ac:dyDescent="0.3">
      <c r="A75392">
        <v>40834243</v>
      </c>
      <c r="B75392" t="s">
        <v>5950</v>
      </c>
      <c r="C75392" t="s">
        <v>5951</v>
      </c>
      <c r="D75392" t="s">
        <v>1353</v>
      </c>
      <c r="E75392" t="s">
        <v>10</v>
      </c>
      <c r="F75392" t="s">
        <v>2251</v>
      </c>
      <c r="G75392" s="5">
        <v>45014</v>
      </c>
      <c r="H75392" s="5">
        <v>45014</v>
      </c>
      <c r="I75392" t="s">
        <v>11</v>
      </c>
      <c r="J75392">
        <v>0</v>
      </c>
      <c r="L75392">
        <v>670</v>
      </c>
    </row>
    <row r="75393" spans="1:12" x14ac:dyDescent="0.3">
      <c r="A75393">
        <v>40834245</v>
      </c>
      <c r="B75393" t="s">
        <v>5950</v>
      </c>
      <c r="C75393" t="s">
        <v>5951</v>
      </c>
      <c r="D75393" t="s">
        <v>61</v>
      </c>
      <c r="E75393" t="s">
        <v>10</v>
      </c>
      <c r="F75393" t="s">
        <v>2236</v>
      </c>
      <c r="G75393" s="5">
        <v>45014</v>
      </c>
      <c r="H75393" s="5">
        <v>45014</v>
      </c>
      <c r="I75393" t="s">
        <v>11</v>
      </c>
      <c r="J75393">
        <v>0</v>
      </c>
      <c r="L75393">
        <v>670</v>
      </c>
    </row>
    <row r="75394" spans="1:12" x14ac:dyDescent="0.3">
      <c r="A75394">
        <v>40834249</v>
      </c>
      <c r="B75394" t="s">
        <v>5950</v>
      </c>
      <c r="C75394" t="s">
        <v>5951</v>
      </c>
      <c r="D75394" t="s">
        <v>1325</v>
      </c>
      <c r="E75394" t="s">
        <v>10</v>
      </c>
      <c r="F75394" t="s">
        <v>2246</v>
      </c>
      <c r="G75394" s="5">
        <v>45014</v>
      </c>
      <c r="H75394" s="5">
        <v>45014</v>
      </c>
      <c r="I75394" t="s">
        <v>11</v>
      </c>
      <c r="J75394">
        <v>0</v>
      </c>
      <c r="L75394">
        <v>670</v>
      </c>
    </row>
    <row r="75395" spans="1:12" x14ac:dyDescent="0.3">
      <c r="A75395">
        <v>40834250</v>
      </c>
      <c r="B75395" t="s">
        <v>5950</v>
      </c>
      <c r="C75395" t="s">
        <v>5951</v>
      </c>
      <c r="D75395" t="s">
        <v>893</v>
      </c>
      <c r="E75395" t="s">
        <v>10</v>
      </c>
      <c r="F75395" t="s">
        <v>2240</v>
      </c>
      <c r="G75395" s="5">
        <v>45014</v>
      </c>
      <c r="H75395" s="5">
        <v>45014</v>
      </c>
      <c r="I75395" t="s">
        <v>11</v>
      </c>
      <c r="J75395">
        <v>0</v>
      </c>
      <c r="L75395">
        <v>670</v>
      </c>
    </row>
    <row r="75396" spans="1:12" x14ac:dyDescent="0.3">
      <c r="A75396">
        <v>40834253</v>
      </c>
      <c r="B75396" t="s">
        <v>5950</v>
      </c>
      <c r="C75396" t="s">
        <v>5951</v>
      </c>
      <c r="D75396" t="s">
        <v>588</v>
      </c>
      <c r="E75396" t="s">
        <v>10</v>
      </c>
      <c r="F75396" t="s">
        <v>2234</v>
      </c>
      <c r="G75396" s="5">
        <v>45014</v>
      </c>
      <c r="H75396" s="5">
        <v>45014</v>
      </c>
      <c r="I75396" t="s">
        <v>11</v>
      </c>
      <c r="J75396">
        <v>0</v>
      </c>
      <c r="L75396">
        <v>670</v>
      </c>
    </row>
    <row r="75397" spans="1:12" x14ac:dyDescent="0.3">
      <c r="A75397">
        <v>40834254</v>
      </c>
      <c r="B75397" t="s">
        <v>5950</v>
      </c>
      <c r="C75397" t="s">
        <v>5951</v>
      </c>
      <c r="D75397" t="s">
        <v>5148</v>
      </c>
      <c r="E75397" t="s">
        <v>10</v>
      </c>
      <c r="F75397" t="s">
        <v>2250</v>
      </c>
      <c r="G75397" s="5">
        <v>45014</v>
      </c>
      <c r="H75397" s="5">
        <v>45014</v>
      </c>
      <c r="I75397" t="s">
        <v>11</v>
      </c>
      <c r="J75397">
        <v>0</v>
      </c>
      <c r="L75397">
        <v>670</v>
      </c>
    </row>
    <row r="75398" spans="1:12" x14ac:dyDescent="0.3">
      <c r="A75398">
        <v>40834262</v>
      </c>
      <c r="B75398" t="s">
        <v>5950</v>
      </c>
      <c r="C75398" t="s">
        <v>5951</v>
      </c>
      <c r="D75398" t="s">
        <v>116</v>
      </c>
      <c r="E75398" t="s">
        <v>10</v>
      </c>
      <c r="F75398" t="s">
        <v>2250</v>
      </c>
      <c r="G75398" s="5">
        <v>45014</v>
      </c>
      <c r="H75398" s="5">
        <v>45014</v>
      </c>
      <c r="I75398" t="s">
        <v>11</v>
      </c>
      <c r="J75398">
        <v>0</v>
      </c>
      <c r="L75398">
        <v>670</v>
      </c>
    </row>
    <row r="75399" spans="1:12" x14ac:dyDescent="0.3">
      <c r="A75399">
        <v>40834266</v>
      </c>
      <c r="B75399" t="s">
        <v>5950</v>
      </c>
      <c r="C75399" t="s">
        <v>5951</v>
      </c>
      <c r="D75399" t="s">
        <v>6104</v>
      </c>
      <c r="E75399" t="s">
        <v>10</v>
      </c>
      <c r="F75399" t="s">
        <v>2234</v>
      </c>
      <c r="G75399" s="5">
        <v>45014</v>
      </c>
      <c r="H75399" s="5">
        <v>45014</v>
      </c>
      <c r="I75399" t="s">
        <v>11</v>
      </c>
      <c r="J75399">
        <v>0</v>
      </c>
      <c r="L75399">
        <v>670</v>
      </c>
    </row>
    <row r="75400" spans="1:12" x14ac:dyDescent="0.3">
      <c r="A75400">
        <v>40834275</v>
      </c>
      <c r="B75400" t="s">
        <v>5950</v>
      </c>
      <c r="C75400" t="s">
        <v>5951</v>
      </c>
      <c r="D75400" t="s">
        <v>8190</v>
      </c>
      <c r="E75400" t="s">
        <v>10</v>
      </c>
      <c r="F75400" t="s">
        <v>2235</v>
      </c>
      <c r="G75400" s="5">
        <v>45014</v>
      </c>
      <c r="H75400" s="5">
        <v>45014</v>
      </c>
      <c r="I75400" t="s">
        <v>11</v>
      </c>
      <c r="J75400">
        <v>0</v>
      </c>
      <c r="L75400">
        <v>670</v>
      </c>
    </row>
    <row r="75401" spans="1:12" x14ac:dyDescent="0.3">
      <c r="A75401">
        <v>40834278</v>
      </c>
      <c r="B75401" t="s">
        <v>5950</v>
      </c>
      <c r="C75401" t="s">
        <v>5951</v>
      </c>
      <c r="D75401" t="s">
        <v>7035</v>
      </c>
      <c r="E75401" t="s">
        <v>10</v>
      </c>
      <c r="F75401" t="s">
        <v>1242</v>
      </c>
      <c r="G75401" s="5">
        <v>45014</v>
      </c>
      <c r="H75401" s="5">
        <v>45014</v>
      </c>
      <c r="I75401" t="s">
        <v>11</v>
      </c>
      <c r="J75401">
        <v>0</v>
      </c>
      <c r="L75401">
        <v>670</v>
      </c>
    </row>
    <row r="75402" spans="1:12" x14ac:dyDescent="0.3">
      <c r="A75402">
        <v>40834283</v>
      </c>
      <c r="B75402" t="s">
        <v>5950</v>
      </c>
      <c r="C75402" t="s">
        <v>5951</v>
      </c>
      <c r="D75402" t="s">
        <v>11783</v>
      </c>
      <c r="E75402" t="s">
        <v>10</v>
      </c>
      <c r="F75402" t="s">
        <v>2243</v>
      </c>
      <c r="G75402" s="5">
        <v>45014</v>
      </c>
      <c r="H75402" s="5">
        <v>45014</v>
      </c>
      <c r="I75402" t="s">
        <v>11</v>
      </c>
      <c r="J75402">
        <v>0</v>
      </c>
      <c r="L75402">
        <v>670</v>
      </c>
    </row>
    <row r="75403" spans="1:12" x14ac:dyDescent="0.3">
      <c r="A75403">
        <v>40834284</v>
      </c>
      <c r="B75403" t="s">
        <v>5950</v>
      </c>
      <c r="C75403" t="s">
        <v>5951</v>
      </c>
      <c r="D75403" t="s">
        <v>254</v>
      </c>
      <c r="E75403" t="s">
        <v>10</v>
      </c>
      <c r="F75403" t="s">
        <v>2242</v>
      </c>
      <c r="G75403" s="5">
        <v>45014</v>
      </c>
      <c r="H75403" s="5">
        <v>45014</v>
      </c>
      <c r="I75403" t="s">
        <v>11</v>
      </c>
      <c r="J75403">
        <v>0</v>
      </c>
      <c r="L75403">
        <v>670</v>
      </c>
    </row>
    <row r="75404" spans="1:12" x14ac:dyDescent="0.3">
      <c r="A75404">
        <v>40834289</v>
      </c>
      <c r="B75404" t="s">
        <v>5950</v>
      </c>
      <c r="C75404" t="s">
        <v>5951</v>
      </c>
      <c r="D75404" t="s">
        <v>560</v>
      </c>
      <c r="E75404" t="s">
        <v>10</v>
      </c>
      <c r="F75404" t="s">
        <v>1242</v>
      </c>
      <c r="G75404" s="5">
        <v>45014</v>
      </c>
      <c r="H75404" s="5">
        <v>45014</v>
      </c>
      <c r="I75404" t="s">
        <v>11</v>
      </c>
      <c r="J75404">
        <v>0</v>
      </c>
      <c r="L75404">
        <v>670</v>
      </c>
    </row>
    <row r="75405" spans="1:12" x14ac:dyDescent="0.3">
      <c r="A75405">
        <v>40834291</v>
      </c>
      <c r="B75405" t="s">
        <v>5950</v>
      </c>
      <c r="C75405" t="s">
        <v>5951</v>
      </c>
      <c r="D75405" t="s">
        <v>6768</v>
      </c>
      <c r="E75405" t="s">
        <v>10</v>
      </c>
      <c r="F75405" t="s">
        <v>2234</v>
      </c>
      <c r="G75405" s="5">
        <v>45014</v>
      </c>
      <c r="H75405" s="5">
        <v>45014</v>
      </c>
      <c r="I75405" t="s">
        <v>11</v>
      </c>
      <c r="J75405">
        <v>0</v>
      </c>
      <c r="L75405">
        <v>670</v>
      </c>
    </row>
    <row r="75406" spans="1:12" x14ac:dyDescent="0.3">
      <c r="A75406">
        <v>40834298</v>
      </c>
      <c r="B75406" t="s">
        <v>5950</v>
      </c>
      <c r="C75406" t="s">
        <v>5951</v>
      </c>
      <c r="D75406" t="s">
        <v>7407</v>
      </c>
      <c r="E75406" t="s">
        <v>10</v>
      </c>
      <c r="F75406" t="s">
        <v>2243</v>
      </c>
      <c r="G75406" s="5">
        <v>45014</v>
      </c>
      <c r="H75406" s="5">
        <v>45014</v>
      </c>
      <c r="I75406" t="s">
        <v>11</v>
      </c>
      <c r="J75406">
        <v>0</v>
      </c>
      <c r="L75406">
        <v>670</v>
      </c>
    </row>
    <row r="75407" spans="1:12" x14ac:dyDescent="0.3">
      <c r="A75407">
        <v>40834299</v>
      </c>
      <c r="B75407" t="s">
        <v>5950</v>
      </c>
      <c r="C75407" t="s">
        <v>5951</v>
      </c>
      <c r="D75407" t="s">
        <v>2053</v>
      </c>
      <c r="E75407" t="s">
        <v>10</v>
      </c>
      <c r="F75407" t="s">
        <v>2236</v>
      </c>
      <c r="G75407" s="5">
        <v>45014</v>
      </c>
      <c r="H75407" s="5">
        <v>45014</v>
      </c>
      <c r="I75407" t="s">
        <v>11</v>
      </c>
      <c r="J75407">
        <v>0</v>
      </c>
      <c r="L75407">
        <v>670</v>
      </c>
    </row>
    <row r="75408" spans="1:12" x14ac:dyDescent="0.3">
      <c r="A75408">
        <v>40834305</v>
      </c>
      <c r="B75408" t="s">
        <v>5950</v>
      </c>
      <c r="C75408" t="s">
        <v>5951</v>
      </c>
      <c r="D75408" t="s">
        <v>2816</v>
      </c>
      <c r="E75408" t="s">
        <v>10</v>
      </c>
      <c r="F75408" t="s">
        <v>2378</v>
      </c>
      <c r="G75408" s="5">
        <v>45014</v>
      </c>
      <c r="H75408" s="5">
        <v>45014</v>
      </c>
      <c r="I75408" t="s">
        <v>11</v>
      </c>
      <c r="J75408">
        <v>0</v>
      </c>
      <c r="L75408">
        <v>670</v>
      </c>
    </row>
    <row r="75409" spans="1:12" x14ac:dyDescent="0.3">
      <c r="A75409">
        <v>40834308</v>
      </c>
      <c r="B75409" t="s">
        <v>5950</v>
      </c>
      <c r="C75409" t="s">
        <v>5951</v>
      </c>
      <c r="D75409" t="s">
        <v>11784</v>
      </c>
      <c r="E75409" t="s">
        <v>10</v>
      </c>
      <c r="F75409" t="s">
        <v>2251</v>
      </c>
      <c r="G75409" s="5">
        <v>45014</v>
      </c>
      <c r="H75409" s="5">
        <v>45014</v>
      </c>
      <c r="I75409" t="s">
        <v>11</v>
      </c>
      <c r="J75409">
        <v>0</v>
      </c>
      <c r="L75409">
        <v>670</v>
      </c>
    </row>
    <row r="75410" spans="1:12" x14ac:dyDescent="0.3">
      <c r="A75410">
        <v>40834310</v>
      </c>
      <c r="B75410" t="s">
        <v>5950</v>
      </c>
      <c r="C75410" t="s">
        <v>5951</v>
      </c>
      <c r="D75410" t="s">
        <v>3200</v>
      </c>
      <c r="E75410" t="s">
        <v>10</v>
      </c>
      <c r="F75410" t="s">
        <v>2243</v>
      </c>
      <c r="G75410" s="5">
        <v>45014</v>
      </c>
      <c r="H75410" s="5">
        <v>45014</v>
      </c>
      <c r="I75410" t="s">
        <v>11</v>
      </c>
      <c r="J75410">
        <v>0</v>
      </c>
      <c r="L75410">
        <v>670</v>
      </c>
    </row>
    <row r="75411" spans="1:12" x14ac:dyDescent="0.3">
      <c r="A75411">
        <v>40834313</v>
      </c>
      <c r="B75411" t="s">
        <v>5950</v>
      </c>
      <c r="C75411" t="s">
        <v>5951</v>
      </c>
      <c r="D75411" t="s">
        <v>1696</v>
      </c>
      <c r="E75411" t="s">
        <v>10</v>
      </c>
      <c r="F75411" t="s">
        <v>2243</v>
      </c>
      <c r="G75411" s="5">
        <v>45014</v>
      </c>
      <c r="H75411" s="5">
        <v>45014</v>
      </c>
      <c r="I75411" t="s">
        <v>11</v>
      </c>
      <c r="J75411">
        <v>0</v>
      </c>
      <c r="L75411">
        <v>670</v>
      </c>
    </row>
    <row r="75412" spans="1:12" x14ac:dyDescent="0.3">
      <c r="A75412">
        <v>40834316</v>
      </c>
      <c r="B75412" t="s">
        <v>5950</v>
      </c>
      <c r="C75412" t="s">
        <v>5951</v>
      </c>
      <c r="D75412" t="s">
        <v>11785</v>
      </c>
      <c r="E75412" t="s">
        <v>10</v>
      </c>
      <c r="F75412" t="s">
        <v>2247</v>
      </c>
      <c r="G75412" s="5">
        <v>45014</v>
      </c>
      <c r="H75412" s="5">
        <v>45014</v>
      </c>
      <c r="I75412" t="s">
        <v>11</v>
      </c>
      <c r="J75412">
        <v>0</v>
      </c>
      <c r="L75412">
        <v>670</v>
      </c>
    </row>
    <row r="75413" spans="1:12" x14ac:dyDescent="0.3">
      <c r="A75413">
        <v>40834317</v>
      </c>
      <c r="B75413" t="s">
        <v>5950</v>
      </c>
      <c r="C75413" t="s">
        <v>5951</v>
      </c>
      <c r="D75413" t="s">
        <v>2734</v>
      </c>
      <c r="E75413" t="s">
        <v>10</v>
      </c>
      <c r="F75413" t="s">
        <v>1242</v>
      </c>
      <c r="G75413" s="5">
        <v>45014</v>
      </c>
      <c r="H75413" s="5">
        <v>45014</v>
      </c>
      <c r="I75413" t="s">
        <v>11</v>
      </c>
      <c r="J75413">
        <v>0</v>
      </c>
      <c r="L75413">
        <v>670</v>
      </c>
    </row>
    <row r="75414" spans="1:12" x14ac:dyDescent="0.3">
      <c r="A75414">
        <v>40834325</v>
      </c>
      <c r="B75414" t="s">
        <v>5950</v>
      </c>
      <c r="C75414" t="s">
        <v>5951</v>
      </c>
      <c r="D75414" t="s">
        <v>3559</v>
      </c>
      <c r="E75414" t="s">
        <v>10</v>
      </c>
      <c r="F75414" t="s">
        <v>2243</v>
      </c>
      <c r="G75414" s="5">
        <v>45014</v>
      </c>
      <c r="H75414" s="5">
        <v>45014</v>
      </c>
      <c r="I75414" t="s">
        <v>11</v>
      </c>
      <c r="J75414">
        <v>0</v>
      </c>
      <c r="L75414">
        <v>670</v>
      </c>
    </row>
    <row r="75415" spans="1:12" x14ac:dyDescent="0.3">
      <c r="A75415">
        <v>40834326</v>
      </c>
      <c r="B75415" t="s">
        <v>5950</v>
      </c>
      <c r="C75415" t="s">
        <v>5951</v>
      </c>
      <c r="D75415" t="s">
        <v>3159</v>
      </c>
      <c r="E75415" t="s">
        <v>10</v>
      </c>
      <c r="F75415" t="s">
        <v>2235</v>
      </c>
      <c r="G75415" s="5">
        <v>45014</v>
      </c>
      <c r="H75415" s="5">
        <v>45014</v>
      </c>
      <c r="I75415" t="s">
        <v>11</v>
      </c>
      <c r="J75415">
        <v>0</v>
      </c>
      <c r="L75415">
        <v>670</v>
      </c>
    </row>
    <row r="75416" spans="1:12" x14ac:dyDescent="0.3">
      <c r="A75416">
        <v>40834328</v>
      </c>
      <c r="B75416" t="s">
        <v>5950</v>
      </c>
      <c r="C75416" t="s">
        <v>5951</v>
      </c>
      <c r="D75416" t="s">
        <v>1119</v>
      </c>
      <c r="E75416" t="s">
        <v>10</v>
      </c>
      <c r="F75416" t="s">
        <v>2242</v>
      </c>
      <c r="G75416" s="5">
        <v>45014</v>
      </c>
      <c r="H75416" s="5">
        <v>45014</v>
      </c>
      <c r="I75416" t="s">
        <v>11</v>
      </c>
      <c r="J75416">
        <v>0</v>
      </c>
      <c r="L75416">
        <v>670</v>
      </c>
    </row>
    <row r="75417" spans="1:12" x14ac:dyDescent="0.3">
      <c r="A75417">
        <v>40834330</v>
      </c>
      <c r="B75417" t="s">
        <v>5950</v>
      </c>
      <c r="C75417" t="s">
        <v>5951</v>
      </c>
      <c r="D75417" t="s">
        <v>2779</v>
      </c>
      <c r="E75417" t="s">
        <v>10</v>
      </c>
      <c r="F75417" t="s">
        <v>1242</v>
      </c>
      <c r="G75417" s="5">
        <v>45014</v>
      </c>
      <c r="H75417" s="5">
        <v>45014</v>
      </c>
      <c r="I75417" t="s">
        <v>11</v>
      </c>
      <c r="J75417">
        <v>0</v>
      </c>
      <c r="L75417">
        <v>670</v>
      </c>
    </row>
    <row r="75418" spans="1:12" x14ac:dyDescent="0.3">
      <c r="A75418">
        <v>40834332</v>
      </c>
      <c r="B75418" t="s">
        <v>5950</v>
      </c>
      <c r="C75418" t="s">
        <v>5951</v>
      </c>
      <c r="D75418" t="s">
        <v>325</v>
      </c>
      <c r="E75418" t="s">
        <v>10</v>
      </c>
      <c r="F75418" t="s">
        <v>2247</v>
      </c>
      <c r="G75418" s="5">
        <v>45014</v>
      </c>
      <c r="H75418" s="5">
        <v>45014</v>
      </c>
      <c r="I75418" t="s">
        <v>11</v>
      </c>
      <c r="J75418">
        <v>0</v>
      </c>
      <c r="L75418">
        <v>670</v>
      </c>
    </row>
    <row r="75419" spans="1:12" x14ac:dyDescent="0.3">
      <c r="A75419">
        <v>40834334</v>
      </c>
      <c r="B75419" t="s">
        <v>5950</v>
      </c>
      <c r="C75419" t="s">
        <v>5951</v>
      </c>
      <c r="D75419" t="s">
        <v>279</v>
      </c>
      <c r="E75419" t="s">
        <v>10</v>
      </c>
      <c r="F75419" t="s">
        <v>2235</v>
      </c>
      <c r="G75419" s="5">
        <v>45014</v>
      </c>
      <c r="H75419" s="5">
        <v>45014</v>
      </c>
      <c r="I75419" t="s">
        <v>11</v>
      </c>
      <c r="J75419">
        <v>0</v>
      </c>
      <c r="L75419">
        <v>670</v>
      </c>
    </row>
    <row r="75420" spans="1:12" x14ac:dyDescent="0.3">
      <c r="A75420">
        <v>40834343</v>
      </c>
      <c r="B75420" t="s">
        <v>5950</v>
      </c>
      <c r="C75420" t="s">
        <v>5951</v>
      </c>
      <c r="D75420" t="s">
        <v>5954</v>
      </c>
      <c r="E75420" t="s">
        <v>10</v>
      </c>
      <c r="F75420" t="s">
        <v>2240</v>
      </c>
      <c r="G75420" s="5">
        <v>45014</v>
      </c>
      <c r="H75420" s="5">
        <v>45014</v>
      </c>
      <c r="I75420" t="s">
        <v>11</v>
      </c>
      <c r="J75420">
        <v>0</v>
      </c>
      <c r="L75420">
        <v>670</v>
      </c>
    </row>
    <row r="75421" spans="1:12" x14ac:dyDescent="0.3">
      <c r="A75421">
        <v>40834345</v>
      </c>
      <c r="B75421" t="s">
        <v>5950</v>
      </c>
      <c r="C75421" t="s">
        <v>5951</v>
      </c>
      <c r="D75421" t="s">
        <v>3642</v>
      </c>
      <c r="E75421" t="s">
        <v>10</v>
      </c>
      <c r="F75421" t="s">
        <v>2236</v>
      </c>
      <c r="G75421" s="5">
        <v>45014</v>
      </c>
      <c r="H75421" s="5">
        <v>45014</v>
      </c>
      <c r="I75421" t="s">
        <v>11</v>
      </c>
      <c r="J75421">
        <v>0</v>
      </c>
      <c r="L75421">
        <v>670</v>
      </c>
    </row>
    <row r="75422" spans="1:12" x14ac:dyDescent="0.3">
      <c r="A75422">
        <v>40834347</v>
      </c>
      <c r="B75422" t="s">
        <v>5950</v>
      </c>
      <c r="C75422" t="s">
        <v>5951</v>
      </c>
      <c r="D75422" t="s">
        <v>1391</v>
      </c>
      <c r="E75422" t="s">
        <v>10</v>
      </c>
      <c r="F75422" t="s">
        <v>2250</v>
      </c>
      <c r="G75422" s="5">
        <v>45014</v>
      </c>
      <c r="H75422" s="5">
        <v>45014</v>
      </c>
      <c r="I75422" t="s">
        <v>11</v>
      </c>
      <c r="J75422">
        <v>0</v>
      </c>
      <c r="L75422">
        <v>670</v>
      </c>
    </row>
    <row r="75423" spans="1:12" x14ac:dyDescent="0.3">
      <c r="A75423">
        <v>40834348</v>
      </c>
      <c r="B75423" t="s">
        <v>5950</v>
      </c>
      <c r="C75423" t="s">
        <v>5951</v>
      </c>
      <c r="D75423" t="s">
        <v>622</v>
      </c>
      <c r="E75423" t="s">
        <v>10</v>
      </c>
      <c r="F75423" t="s">
        <v>2250</v>
      </c>
      <c r="G75423" s="5">
        <v>45014</v>
      </c>
      <c r="H75423" s="5">
        <v>45014</v>
      </c>
      <c r="I75423" t="s">
        <v>11</v>
      </c>
      <c r="J75423">
        <v>0</v>
      </c>
      <c r="L75423">
        <v>670</v>
      </c>
    </row>
    <row r="75424" spans="1:12" x14ac:dyDescent="0.3">
      <c r="A75424">
        <v>40834357</v>
      </c>
      <c r="B75424" t="s">
        <v>5950</v>
      </c>
      <c r="C75424" t="s">
        <v>5951</v>
      </c>
      <c r="D75424" t="s">
        <v>1966</v>
      </c>
      <c r="E75424" t="s">
        <v>10</v>
      </c>
      <c r="F75424" t="s">
        <v>2236</v>
      </c>
      <c r="G75424" s="5">
        <v>45014</v>
      </c>
      <c r="H75424" s="5">
        <v>45014</v>
      </c>
      <c r="I75424" t="s">
        <v>11</v>
      </c>
      <c r="J75424">
        <v>0</v>
      </c>
      <c r="L75424">
        <v>670</v>
      </c>
    </row>
    <row r="75425" spans="1:12" x14ac:dyDescent="0.3">
      <c r="A75425">
        <v>40834358</v>
      </c>
      <c r="B75425" t="s">
        <v>5950</v>
      </c>
      <c r="C75425" t="s">
        <v>5951</v>
      </c>
      <c r="D75425" t="s">
        <v>396</v>
      </c>
      <c r="E75425" t="s">
        <v>10</v>
      </c>
      <c r="F75425" t="s">
        <v>2243</v>
      </c>
      <c r="G75425" s="5">
        <v>45014</v>
      </c>
      <c r="H75425" s="5">
        <v>45014</v>
      </c>
      <c r="I75425" t="s">
        <v>11</v>
      </c>
      <c r="J75425">
        <v>0</v>
      </c>
      <c r="L75425">
        <v>670</v>
      </c>
    </row>
    <row r="75426" spans="1:12" x14ac:dyDescent="0.3">
      <c r="A75426">
        <v>40834370</v>
      </c>
      <c r="B75426" t="s">
        <v>5950</v>
      </c>
      <c r="C75426" t="s">
        <v>5951</v>
      </c>
      <c r="D75426" t="s">
        <v>1799</v>
      </c>
      <c r="E75426" t="s">
        <v>10</v>
      </c>
      <c r="F75426" t="s">
        <v>1242</v>
      </c>
      <c r="G75426" s="5">
        <v>45014</v>
      </c>
      <c r="H75426" s="5">
        <v>45014</v>
      </c>
      <c r="I75426" t="s">
        <v>11</v>
      </c>
      <c r="J75426">
        <v>0</v>
      </c>
      <c r="L75426">
        <v>670</v>
      </c>
    </row>
    <row r="75427" spans="1:12" x14ac:dyDescent="0.3">
      <c r="A75427">
        <v>40834377</v>
      </c>
      <c r="B75427" t="s">
        <v>5950</v>
      </c>
      <c r="C75427" t="s">
        <v>5951</v>
      </c>
      <c r="D75427" t="s">
        <v>2347</v>
      </c>
      <c r="E75427" t="s">
        <v>10</v>
      </c>
      <c r="F75427" t="s">
        <v>2242</v>
      </c>
      <c r="G75427" s="5">
        <v>45014</v>
      </c>
      <c r="H75427" s="5">
        <v>45014</v>
      </c>
      <c r="I75427" t="s">
        <v>11</v>
      </c>
      <c r="J75427">
        <v>0</v>
      </c>
      <c r="L75427">
        <v>670</v>
      </c>
    </row>
    <row r="75428" spans="1:12" x14ac:dyDescent="0.3">
      <c r="A75428">
        <v>40834378</v>
      </c>
      <c r="B75428" t="s">
        <v>5950</v>
      </c>
      <c r="C75428" t="s">
        <v>5951</v>
      </c>
      <c r="D75428" t="s">
        <v>7268</v>
      </c>
      <c r="E75428" t="s">
        <v>10</v>
      </c>
      <c r="F75428" t="s">
        <v>2235</v>
      </c>
      <c r="G75428" s="5">
        <v>45014</v>
      </c>
      <c r="H75428" s="5">
        <v>45014</v>
      </c>
      <c r="I75428" t="s">
        <v>11</v>
      </c>
      <c r="J75428">
        <v>0</v>
      </c>
      <c r="L75428">
        <v>670</v>
      </c>
    </row>
    <row r="75429" spans="1:12" x14ac:dyDescent="0.3">
      <c r="A75429">
        <v>40834385</v>
      </c>
      <c r="B75429" t="s">
        <v>5950</v>
      </c>
      <c r="C75429" t="s">
        <v>5951</v>
      </c>
      <c r="D75429" t="s">
        <v>3577</v>
      </c>
      <c r="E75429" t="s">
        <v>10</v>
      </c>
      <c r="F75429" t="s">
        <v>2234</v>
      </c>
      <c r="G75429" s="5">
        <v>45014</v>
      </c>
      <c r="H75429" s="5">
        <v>45014</v>
      </c>
      <c r="I75429" t="s">
        <v>11</v>
      </c>
      <c r="J75429">
        <v>0</v>
      </c>
      <c r="L75429">
        <v>670</v>
      </c>
    </row>
    <row r="75430" spans="1:12" x14ac:dyDescent="0.3">
      <c r="A75430">
        <v>40834388</v>
      </c>
      <c r="B75430" t="s">
        <v>5950</v>
      </c>
      <c r="C75430" t="s">
        <v>5951</v>
      </c>
      <c r="D75430" t="s">
        <v>360</v>
      </c>
      <c r="E75430" t="s">
        <v>10</v>
      </c>
      <c r="F75430" t="s">
        <v>2234</v>
      </c>
      <c r="G75430" s="5">
        <v>45014</v>
      </c>
      <c r="H75430" s="5">
        <v>45014</v>
      </c>
      <c r="I75430" t="s">
        <v>11</v>
      </c>
      <c r="J75430">
        <v>0</v>
      </c>
      <c r="L75430">
        <v>670</v>
      </c>
    </row>
    <row r="75431" spans="1:12" x14ac:dyDescent="0.3">
      <c r="A75431">
        <v>40834389</v>
      </c>
      <c r="B75431" t="s">
        <v>5950</v>
      </c>
      <c r="C75431" t="s">
        <v>5951</v>
      </c>
      <c r="D75431" t="s">
        <v>2207</v>
      </c>
      <c r="E75431" t="s">
        <v>10</v>
      </c>
      <c r="F75431" t="s">
        <v>2242</v>
      </c>
      <c r="G75431" s="5">
        <v>45014</v>
      </c>
      <c r="H75431" s="5">
        <v>45014</v>
      </c>
      <c r="I75431" t="s">
        <v>11</v>
      </c>
      <c r="J75431">
        <v>0</v>
      </c>
      <c r="L75431">
        <v>670</v>
      </c>
    </row>
    <row r="75432" spans="1:12" x14ac:dyDescent="0.3">
      <c r="A75432">
        <v>40834390</v>
      </c>
      <c r="B75432" t="s">
        <v>5950</v>
      </c>
      <c r="C75432" t="s">
        <v>5951</v>
      </c>
      <c r="D75432" t="s">
        <v>7230</v>
      </c>
      <c r="E75432" t="s">
        <v>10</v>
      </c>
      <c r="F75432" t="s">
        <v>2236</v>
      </c>
      <c r="G75432" s="5">
        <v>45014</v>
      </c>
      <c r="H75432" s="5">
        <v>45014</v>
      </c>
      <c r="I75432" t="s">
        <v>11</v>
      </c>
      <c r="J75432">
        <v>0</v>
      </c>
      <c r="L75432">
        <v>670</v>
      </c>
    </row>
    <row r="75433" spans="1:12" x14ac:dyDescent="0.3">
      <c r="A75433">
        <v>40834395</v>
      </c>
      <c r="B75433" t="s">
        <v>5950</v>
      </c>
      <c r="C75433" t="s">
        <v>5951</v>
      </c>
      <c r="D75433" t="s">
        <v>1480</v>
      </c>
      <c r="E75433" t="s">
        <v>10</v>
      </c>
      <c r="F75433" t="s">
        <v>2251</v>
      </c>
      <c r="G75433" s="5">
        <v>45014</v>
      </c>
      <c r="H75433" s="5">
        <v>45014</v>
      </c>
      <c r="I75433" t="s">
        <v>11</v>
      </c>
      <c r="J75433">
        <v>0</v>
      </c>
      <c r="L75433">
        <v>670</v>
      </c>
    </row>
    <row r="75434" spans="1:12" x14ac:dyDescent="0.3">
      <c r="A75434">
        <v>40834396</v>
      </c>
      <c r="B75434" t="s">
        <v>5950</v>
      </c>
      <c r="C75434" t="s">
        <v>5951</v>
      </c>
      <c r="D75434" t="s">
        <v>1161</v>
      </c>
      <c r="E75434" t="s">
        <v>10</v>
      </c>
      <c r="F75434" t="s">
        <v>2236</v>
      </c>
      <c r="G75434" s="5">
        <v>45014</v>
      </c>
      <c r="H75434" s="5">
        <v>45014</v>
      </c>
      <c r="I75434" t="s">
        <v>11</v>
      </c>
      <c r="J75434">
        <v>0</v>
      </c>
      <c r="L75434">
        <v>670</v>
      </c>
    </row>
    <row r="75435" spans="1:12" x14ac:dyDescent="0.3">
      <c r="A75435">
        <v>40834398</v>
      </c>
      <c r="B75435" t="s">
        <v>5950</v>
      </c>
      <c r="C75435" t="s">
        <v>5951</v>
      </c>
      <c r="D75435" t="s">
        <v>11786</v>
      </c>
      <c r="E75435" t="s">
        <v>10</v>
      </c>
      <c r="F75435" t="s">
        <v>2250</v>
      </c>
      <c r="G75435" s="5">
        <v>45014</v>
      </c>
      <c r="H75435" s="5">
        <v>45014</v>
      </c>
      <c r="I75435" t="s">
        <v>11</v>
      </c>
      <c r="J75435">
        <v>0</v>
      </c>
      <c r="L75435">
        <v>670</v>
      </c>
    </row>
    <row r="75436" spans="1:12" x14ac:dyDescent="0.3">
      <c r="A75436">
        <v>40834399</v>
      </c>
      <c r="B75436" t="s">
        <v>5950</v>
      </c>
      <c r="C75436" t="s">
        <v>5951</v>
      </c>
      <c r="D75436" t="s">
        <v>2176</v>
      </c>
      <c r="E75436" t="s">
        <v>10</v>
      </c>
      <c r="F75436" t="s">
        <v>1242</v>
      </c>
      <c r="G75436" s="5">
        <v>45014</v>
      </c>
      <c r="H75436" s="5">
        <v>45014</v>
      </c>
      <c r="I75436" t="s">
        <v>11</v>
      </c>
      <c r="J75436">
        <v>0</v>
      </c>
      <c r="L75436">
        <v>670</v>
      </c>
    </row>
    <row r="75437" spans="1:12" x14ac:dyDescent="0.3">
      <c r="A75437">
        <v>40834400</v>
      </c>
      <c r="B75437" t="s">
        <v>5950</v>
      </c>
      <c r="C75437" t="s">
        <v>5951</v>
      </c>
      <c r="D75437" t="s">
        <v>3320</v>
      </c>
      <c r="E75437" t="s">
        <v>10</v>
      </c>
      <c r="F75437" t="s">
        <v>2240</v>
      </c>
      <c r="G75437" s="5">
        <v>45014</v>
      </c>
      <c r="H75437" s="5">
        <v>45014</v>
      </c>
      <c r="I75437" t="s">
        <v>11</v>
      </c>
      <c r="J75437">
        <v>0</v>
      </c>
      <c r="L75437">
        <v>670</v>
      </c>
    </row>
    <row r="75438" spans="1:12" x14ac:dyDescent="0.3">
      <c r="A75438">
        <v>40834405</v>
      </c>
      <c r="B75438" t="s">
        <v>5950</v>
      </c>
      <c r="C75438" t="s">
        <v>5951</v>
      </c>
      <c r="D75438" t="s">
        <v>2008</v>
      </c>
      <c r="E75438" t="s">
        <v>10</v>
      </c>
      <c r="F75438" t="s">
        <v>1242</v>
      </c>
      <c r="G75438" s="5">
        <v>45014</v>
      </c>
      <c r="H75438" s="5">
        <v>45014</v>
      </c>
      <c r="I75438" t="s">
        <v>11</v>
      </c>
      <c r="J75438">
        <v>0</v>
      </c>
      <c r="L75438">
        <v>670</v>
      </c>
    </row>
    <row r="75439" spans="1:12" x14ac:dyDescent="0.3">
      <c r="A75439">
        <v>40834410</v>
      </c>
      <c r="B75439" t="s">
        <v>5950</v>
      </c>
      <c r="C75439" t="s">
        <v>5951</v>
      </c>
      <c r="D75439" t="s">
        <v>12225</v>
      </c>
      <c r="E75439" t="s">
        <v>10</v>
      </c>
      <c r="F75439" t="s">
        <v>2242</v>
      </c>
      <c r="G75439" s="5">
        <v>45014</v>
      </c>
      <c r="H75439" s="5">
        <v>45014</v>
      </c>
      <c r="I75439" t="s">
        <v>11</v>
      </c>
      <c r="J75439">
        <v>0</v>
      </c>
      <c r="L75439">
        <v>670</v>
      </c>
    </row>
    <row r="75440" spans="1:12" x14ac:dyDescent="0.3">
      <c r="A75440">
        <v>40834415</v>
      </c>
      <c r="B75440" t="s">
        <v>5950</v>
      </c>
      <c r="C75440" t="s">
        <v>5951</v>
      </c>
      <c r="D75440" t="s">
        <v>232</v>
      </c>
      <c r="E75440" t="s">
        <v>10</v>
      </c>
      <c r="F75440" t="s">
        <v>2240</v>
      </c>
      <c r="G75440" s="5">
        <v>45014</v>
      </c>
      <c r="H75440" s="5">
        <v>45014</v>
      </c>
      <c r="I75440" t="s">
        <v>11</v>
      </c>
      <c r="J75440">
        <v>0</v>
      </c>
      <c r="L75440">
        <v>670</v>
      </c>
    </row>
    <row r="75441" spans="1:12" x14ac:dyDescent="0.3">
      <c r="A75441">
        <v>40834418</v>
      </c>
      <c r="B75441" t="s">
        <v>5950</v>
      </c>
      <c r="C75441" t="s">
        <v>5951</v>
      </c>
      <c r="D75441" t="s">
        <v>6267</v>
      </c>
      <c r="E75441" t="s">
        <v>10</v>
      </c>
      <c r="F75441" t="s">
        <v>2242</v>
      </c>
      <c r="G75441" s="5">
        <v>45014</v>
      </c>
      <c r="H75441" s="5">
        <v>45014</v>
      </c>
      <c r="I75441" t="s">
        <v>11</v>
      </c>
      <c r="J75441">
        <v>0</v>
      </c>
      <c r="L75441">
        <v>670</v>
      </c>
    </row>
    <row r="75442" spans="1:12" x14ac:dyDescent="0.3">
      <c r="A75442">
        <v>40834423</v>
      </c>
      <c r="B75442" t="s">
        <v>5950</v>
      </c>
      <c r="C75442" t="s">
        <v>5951</v>
      </c>
      <c r="D75442" t="s">
        <v>1258</v>
      </c>
      <c r="E75442" t="s">
        <v>10</v>
      </c>
      <c r="F75442" t="s">
        <v>2246</v>
      </c>
      <c r="G75442" s="5">
        <v>45014</v>
      </c>
      <c r="H75442" s="5">
        <v>45014</v>
      </c>
      <c r="I75442" t="s">
        <v>11</v>
      </c>
      <c r="J75442">
        <v>0</v>
      </c>
      <c r="L75442">
        <v>670</v>
      </c>
    </row>
    <row r="75443" spans="1:12" x14ac:dyDescent="0.3">
      <c r="A75443">
        <v>40834427</v>
      </c>
      <c r="B75443" t="s">
        <v>5950</v>
      </c>
      <c r="C75443" t="s">
        <v>5951</v>
      </c>
      <c r="D75443" t="s">
        <v>292</v>
      </c>
      <c r="E75443" t="s">
        <v>10</v>
      </c>
      <c r="F75443" t="s">
        <v>1242</v>
      </c>
      <c r="G75443" s="5">
        <v>45014</v>
      </c>
      <c r="H75443" s="5">
        <v>45014</v>
      </c>
      <c r="I75443" t="s">
        <v>11</v>
      </c>
      <c r="J75443">
        <v>0</v>
      </c>
      <c r="L75443">
        <v>670</v>
      </c>
    </row>
    <row r="75444" spans="1:12" x14ac:dyDescent="0.3">
      <c r="A75444">
        <v>40834430</v>
      </c>
      <c r="B75444" t="s">
        <v>5950</v>
      </c>
      <c r="C75444" t="s">
        <v>5951</v>
      </c>
      <c r="D75444" t="s">
        <v>1037</v>
      </c>
      <c r="E75444" t="s">
        <v>10</v>
      </c>
      <c r="F75444" t="s">
        <v>2240</v>
      </c>
      <c r="G75444" s="5">
        <v>45014</v>
      </c>
      <c r="H75444" s="5">
        <v>45014</v>
      </c>
      <c r="I75444" t="s">
        <v>11</v>
      </c>
      <c r="J75444">
        <v>0</v>
      </c>
      <c r="L75444">
        <v>670</v>
      </c>
    </row>
    <row r="75445" spans="1:12" x14ac:dyDescent="0.3">
      <c r="A75445">
        <v>40834431</v>
      </c>
      <c r="B75445" t="s">
        <v>5950</v>
      </c>
      <c r="C75445" t="s">
        <v>5951</v>
      </c>
      <c r="D75445" t="s">
        <v>2349</v>
      </c>
      <c r="E75445" t="s">
        <v>10</v>
      </c>
      <c r="F75445" t="s">
        <v>2242</v>
      </c>
      <c r="G75445" s="5">
        <v>45014</v>
      </c>
      <c r="H75445" s="5">
        <v>45014</v>
      </c>
      <c r="I75445" t="s">
        <v>11</v>
      </c>
      <c r="J75445">
        <v>0</v>
      </c>
      <c r="L75445">
        <v>670</v>
      </c>
    </row>
    <row r="75446" spans="1:12" x14ac:dyDescent="0.3">
      <c r="A75446">
        <v>40834436</v>
      </c>
      <c r="B75446" t="s">
        <v>5950</v>
      </c>
      <c r="C75446" t="s">
        <v>5951</v>
      </c>
      <c r="D75446" t="s">
        <v>3868</v>
      </c>
      <c r="E75446" t="s">
        <v>10</v>
      </c>
      <c r="F75446" t="s">
        <v>2251</v>
      </c>
      <c r="G75446" s="5">
        <v>45014</v>
      </c>
      <c r="H75446" s="5">
        <v>45014</v>
      </c>
      <c r="I75446" t="s">
        <v>11</v>
      </c>
      <c r="J75446">
        <v>0</v>
      </c>
      <c r="L75446">
        <v>670</v>
      </c>
    </row>
    <row r="75447" spans="1:12" x14ac:dyDescent="0.3">
      <c r="A75447">
        <v>40834438</v>
      </c>
      <c r="B75447" t="s">
        <v>5950</v>
      </c>
      <c r="C75447" t="s">
        <v>5951</v>
      </c>
      <c r="D75447" t="s">
        <v>772</v>
      </c>
      <c r="E75447" t="s">
        <v>10</v>
      </c>
      <c r="F75447" t="s">
        <v>1242</v>
      </c>
      <c r="G75447" s="5">
        <v>45014</v>
      </c>
      <c r="H75447" s="5">
        <v>45014</v>
      </c>
      <c r="I75447" t="s">
        <v>11</v>
      </c>
      <c r="J75447">
        <v>0</v>
      </c>
      <c r="L75447">
        <v>670</v>
      </c>
    </row>
    <row r="75448" spans="1:12" x14ac:dyDescent="0.3">
      <c r="A75448">
        <v>40834440</v>
      </c>
      <c r="B75448" t="s">
        <v>5950</v>
      </c>
      <c r="C75448" t="s">
        <v>5951</v>
      </c>
      <c r="D75448" t="s">
        <v>201</v>
      </c>
      <c r="E75448" t="s">
        <v>10</v>
      </c>
      <c r="F75448" t="s">
        <v>2250</v>
      </c>
      <c r="G75448" s="5">
        <v>45014</v>
      </c>
      <c r="H75448" s="5">
        <v>45014</v>
      </c>
      <c r="I75448" t="s">
        <v>11</v>
      </c>
      <c r="J75448">
        <v>0</v>
      </c>
      <c r="L75448">
        <v>670</v>
      </c>
    </row>
    <row r="75449" spans="1:12" x14ac:dyDescent="0.3">
      <c r="A75449">
        <v>40834441</v>
      </c>
      <c r="B75449" t="s">
        <v>5950</v>
      </c>
      <c r="C75449" t="s">
        <v>5951</v>
      </c>
      <c r="D75449" t="s">
        <v>1523</v>
      </c>
      <c r="E75449" t="s">
        <v>10</v>
      </c>
      <c r="F75449" t="s">
        <v>1242</v>
      </c>
      <c r="G75449" s="5">
        <v>45014</v>
      </c>
      <c r="H75449" s="5">
        <v>45014</v>
      </c>
      <c r="I75449" t="s">
        <v>11</v>
      </c>
      <c r="J75449">
        <v>0</v>
      </c>
      <c r="L75449">
        <v>670</v>
      </c>
    </row>
    <row r="75450" spans="1:12" x14ac:dyDescent="0.3">
      <c r="A75450">
        <v>40834449</v>
      </c>
      <c r="B75450" t="s">
        <v>5950</v>
      </c>
      <c r="C75450" t="s">
        <v>5951</v>
      </c>
      <c r="D75450" t="s">
        <v>11787</v>
      </c>
      <c r="E75450" t="s">
        <v>10</v>
      </c>
      <c r="F75450" t="s">
        <v>2250</v>
      </c>
      <c r="G75450" s="5">
        <v>45014</v>
      </c>
      <c r="H75450" s="5">
        <v>45014</v>
      </c>
      <c r="I75450" t="s">
        <v>11</v>
      </c>
      <c r="J75450">
        <v>0</v>
      </c>
      <c r="L75450">
        <v>670</v>
      </c>
    </row>
    <row r="75451" spans="1:12" x14ac:dyDescent="0.3">
      <c r="A75451">
        <v>40834451</v>
      </c>
      <c r="B75451" t="s">
        <v>5950</v>
      </c>
      <c r="C75451" t="s">
        <v>5951</v>
      </c>
      <c r="D75451" t="s">
        <v>3078</v>
      </c>
      <c r="E75451" t="s">
        <v>10</v>
      </c>
      <c r="F75451" t="s">
        <v>2246</v>
      </c>
      <c r="G75451" s="5">
        <v>45014</v>
      </c>
      <c r="H75451" s="5">
        <v>45014</v>
      </c>
      <c r="I75451" t="s">
        <v>11</v>
      </c>
      <c r="J75451">
        <v>0</v>
      </c>
      <c r="L75451">
        <v>670</v>
      </c>
    </row>
    <row r="75452" spans="1:12" x14ac:dyDescent="0.3">
      <c r="A75452">
        <v>40834455</v>
      </c>
      <c r="B75452" t="s">
        <v>5950</v>
      </c>
      <c r="C75452" t="s">
        <v>5951</v>
      </c>
      <c r="D75452" t="s">
        <v>134</v>
      </c>
      <c r="E75452" t="s">
        <v>10</v>
      </c>
      <c r="F75452" t="s">
        <v>2242</v>
      </c>
      <c r="G75452" s="5">
        <v>45014</v>
      </c>
      <c r="H75452" s="5">
        <v>45014</v>
      </c>
      <c r="I75452" t="s">
        <v>11</v>
      </c>
      <c r="J75452">
        <v>0</v>
      </c>
      <c r="L75452">
        <v>670</v>
      </c>
    </row>
    <row r="75453" spans="1:12" x14ac:dyDescent="0.3">
      <c r="A75453">
        <v>40834457</v>
      </c>
      <c r="B75453" t="s">
        <v>5950</v>
      </c>
      <c r="C75453" t="s">
        <v>5951</v>
      </c>
      <c r="D75453" t="s">
        <v>5043</v>
      </c>
      <c r="E75453" t="s">
        <v>10</v>
      </c>
      <c r="F75453" t="s">
        <v>2240</v>
      </c>
      <c r="G75453" s="5">
        <v>45014</v>
      </c>
      <c r="H75453" s="5">
        <v>45014</v>
      </c>
      <c r="I75453" t="s">
        <v>11</v>
      </c>
      <c r="J75453">
        <v>0</v>
      </c>
      <c r="L75453">
        <v>670</v>
      </c>
    </row>
    <row r="75454" spans="1:12" x14ac:dyDescent="0.3">
      <c r="A75454">
        <v>40834460</v>
      </c>
      <c r="B75454" t="s">
        <v>5950</v>
      </c>
      <c r="C75454" t="s">
        <v>5951</v>
      </c>
      <c r="D75454" t="s">
        <v>3422</v>
      </c>
      <c r="E75454" t="s">
        <v>10</v>
      </c>
      <c r="F75454" t="s">
        <v>2234</v>
      </c>
      <c r="G75454" s="5">
        <v>45014</v>
      </c>
      <c r="H75454" s="5">
        <v>45014</v>
      </c>
      <c r="I75454" t="s">
        <v>11</v>
      </c>
      <c r="J75454">
        <v>0</v>
      </c>
      <c r="L75454">
        <v>670</v>
      </c>
    </row>
    <row r="75455" spans="1:12" x14ac:dyDescent="0.3">
      <c r="A75455">
        <v>40834463</v>
      </c>
      <c r="B75455" t="s">
        <v>5950</v>
      </c>
      <c r="C75455" t="s">
        <v>5951</v>
      </c>
      <c r="D75455" t="s">
        <v>6843</v>
      </c>
      <c r="E75455" t="s">
        <v>10</v>
      </c>
      <c r="F75455" t="s">
        <v>2243</v>
      </c>
      <c r="G75455" s="5">
        <v>45014</v>
      </c>
      <c r="H75455" s="5">
        <v>45014</v>
      </c>
      <c r="I75455" t="s">
        <v>11</v>
      </c>
      <c r="J75455">
        <v>0</v>
      </c>
      <c r="L75455">
        <v>670</v>
      </c>
    </row>
    <row r="75456" spans="1:12" x14ac:dyDescent="0.3">
      <c r="A75456">
        <v>40834465</v>
      </c>
      <c r="B75456" t="s">
        <v>5950</v>
      </c>
      <c r="C75456" t="s">
        <v>5951</v>
      </c>
      <c r="D75456" t="s">
        <v>125</v>
      </c>
      <c r="E75456" t="s">
        <v>10</v>
      </c>
      <c r="F75456" t="s">
        <v>2236</v>
      </c>
      <c r="G75456" s="5">
        <v>45014</v>
      </c>
      <c r="H75456" s="5">
        <v>45014</v>
      </c>
      <c r="I75456" t="s">
        <v>11</v>
      </c>
      <c r="J75456">
        <v>0</v>
      </c>
      <c r="L75456">
        <v>670</v>
      </c>
    </row>
    <row r="75457" spans="1:12" x14ac:dyDescent="0.3">
      <c r="A75457">
        <v>40834469</v>
      </c>
      <c r="B75457" t="s">
        <v>5950</v>
      </c>
      <c r="C75457" t="s">
        <v>5951</v>
      </c>
      <c r="D75457" t="s">
        <v>1559</v>
      </c>
      <c r="E75457" t="s">
        <v>10</v>
      </c>
      <c r="F75457" t="s">
        <v>2236</v>
      </c>
      <c r="G75457" s="5">
        <v>45014</v>
      </c>
      <c r="H75457" s="5">
        <v>45014</v>
      </c>
      <c r="I75457" t="s">
        <v>11</v>
      </c>
      <c r="J75457">
        <v>0</v>
      </c>
      <c r="L75457">
        <v>670</v>
      </c>
    </row>
    <row r="75458" spans="1:12" x14ac:dyDescent="0.3">
      <c r="A75458">
        <v>40834473</v>
      </c>
      <c r="B75458" t="s">
        <v>5950</v>
      </c>
      <c r="C75458" t="s">
        <v>5951</v>
      </c>
      <c r="D75458" t="s">
        <v>126</v>
      </c>
      <c r="E75458" t="s">
        <v>10</v>
      </c>
      <c r="F75458" t="s">
        <v>2258</v>
      </c>
      <c r="G75458" s="5">
        <v>45014</v>
      </c>
      <c r="H75458" s="5">
        <v>45014</v>
      </c>
      <c r="I75458" t="s">
        <v>11</v>
      </c>
      <c r="J75458">
        <v>0</v>
      </c>
      <c r="L75458">
        <v>670</v>
      </c>
    </row>
    <row r="75459" spans="1:12" x14ac:dyDescent="0.3">
      <c r="A75459">
        <v>40834478</v>
      </c>
      <c r="B75459" t="s">
        <v>5950</v>
      </c>
      <c r="C75459" t="s">
        <v>5951</v>
      </c>
      <c r="D75459" t="s">
        <v>1494</v>
      </c>
      <c r="E75459" t="s">
        <v>10</v>
      </c>
      <c r="F75459" t="s">
        <v>2251</v>
      </c>
      <c r="G75459" s="5">
        <v>45014</v>
      </c>
      <c r="H75459" s="5">
        <v>45014</v>
      </c>
      <c r="I75459" t="s">
        <v>11</v>
      </c>
      <c r="J75459">
        <v>0</v>
      </c>
      <c r="L75459">
        <v>670</v>
      </c>
    </row>
    <row r="75460" spans="1:12" x14ac:dyDescent="0.3">
      <c r="A75460">
        <v>40834479</v>
      </c>
      <c r="B75460" t="s">
        <v>5950</v>
      </c>
      <c r="C75460" t="s">
        <v>5951</v>
      </c>
      <c r="D75460" t="s">
        <v>10720</v>
      </c>
      <c r="E75460" t="s">
        <v>10</v>
      </c>
      <c r="F75460" t="s">
        <v>2236</v>
      </c>
      <c r="G75460" s="5">
        <v>45014</v>
      </c>
      <c r="H75460" s="5">
        <v>45014</v>
      </c>
      <c r="I75460" t="s">
        <v>11</v>
      </c>
      <c r="J75460">
        <v>0</v>
      </c>
      <c r="L75460">
        <v>670</v>
      </c>
    </row>
    <row r="75461" spans="1:12" x14ac:dyDescent="0.3">
      <c r="A75461">
        <v>40834481</v>
      </c>
      <c r="B75461" t="s">
        <v>5950</v>
      </c>
      <c r="C75461" t="s">
        <v>5951</v>
      </c>
      <c r="D75461" t="s">
        <v>675</v>
      </c>
      <c r="E75461" t="s">
        <v>10</v>
      </c>
      <c r="F75461" t="s">
        <v>2242</v>
      </c>
      <c r="G75461" s="5">
        <v>45014</v>
      </c>
      <c r="H75461" s="5">
        <v>45014</v>
      </c>
      <c r="I75461" t="s">
        <v>11</v>
      </c>
      <c r="J75461">
        <v>0</v>
      </c>
      <c r="L75461">
        <v>670</v>
      </c>
    </row>
    <row r="75462" spans="1:12" x14ac:dyDescent="0.3">
      <c r="A75462">
        <v>40834490</v>
      </c>
      <c r="B75462" t="s">
        <v>5950</v>
      </c>
      <c r="C75462" t="s">
        <v>5951</v>
      </c>
      <c r="D75462" t="s">
        <v>8781</v>
      </c>
      <c r="E75462" t="s">
        <v>10</v>
      </c>
      <c r="F75462" t="s">
        <v>2246</v>
      </c>
      <c r="G75462" s="5">
        <v>45014</v>
      </c>
      <c r="H75462" s="5">
        <v>45014</v>
      </c>
      <c r="I75462" t="s">
        <v>11</v>
      </c>
      <c r="J75462">
        <v>0</v>
      </c>
      <c r="L75462">
        <v>670</v>
      </c>
    </row>
    <row r="75463" spans="1:12" x14ac:dyDescent="0.3">
      <c r="A75463">
        <v>40834494</v>
      </c>
      <c r="B75463" t="s">
        <v>5950</v>
      </c>
      <c r="C75463" t="s">
        <v>5951</v>
      </c>
      <c r="D75463" t="s">
        <v>1962</v>
      </c>
      <c r="E75463" t="s">
        <v>10</v>
      </c>
      <c r="F75463" t="s">
        <v>2242</v>
      </c>
      <c r="G75463" s="5">
        <v>45014</v>
      </c>
      <c r="H75463" s="5">
        <v>45014</v>
      </c>
      <c r="I75463" t="s">
        <v>11</v>
      </c>
      <c r="J75463">
        <v>0</v>
      </c>
      <c r="L75463">
        <v>670</v>
      </c>
    </row>
    <row r="75464" spans="1:12" x14ac:dyDescent="0.3">
      <c r="A75464">
        <v>40834495</v>
      </c>
      <c r="B75464" t="s">
        <v>5950</v>
      </c>
      <c r="C75464" t="s">
        <v>5951</v>
      </c>
      <c r="D75464" t="s">
        <v>1018</v>
      </c>
      <c r="E75464" t="s">
        <v>10</v>
      </c>
      <c r="F75464" t="s">
        <v>2243</v>
      </c>
      <c r="G75464" s="5">
        <v>45014</v>
      </c>
      <c r="H75464" s="5">
        <v>45014</v>
      </c>
      <c r="I75464" t="s">
        <v>11</v>
      </c>
      <c r="J75464">
        <v>0</v>
      </c>
      <c r="L75464">
        <v>670</v>
      </c>
    </row>
    <row r="75465" spans="1:12" x14ac:dyDescent="0.3">
      <c r="A75465">
        <v>40834498</v>
      </c>
      <c r="B75465" t="s">
        <v>5950</v>
      </c>
      <c r="C75465" t="s">
        <v>5951</v>
      </c>
      <c r="D75465" t="s">
        <v>5185</v>
      </c>
      <c r="E75465" t="s">
        <v>10</v>
      </c>
      <c r="F75465" t="s">
        <v>2250</v>
      </c>
      <c r="G75465" s="5">
        <v>45014</v>
      </c>
      <c r="H75465" s="5">
        <v>45014</v>
      </c>
      <c r="I75465" t="s">
        <v>11</v>
      </c>
      <c r="J75465">
        <v>0</v>
      </c>
      <c r="L75465">
        <v>670</v>
      </c>
    </row>
    <row r="75466" spans="1:12" x14ac:dyDescent="0.3">
      <c r="A75466">
        <v>40834502</v>
      </c>
      <c r="B75466" t="s">
        <v>5950</v>
      </c>
      <c r="C75466" t="s">
        <v>5951</v>
      </c>
      <c r="D75466" t="s">
        <v>124</v>
      </c>
      <c r="E75466" t="s">
        <v>10</v>
      </c>
      <c r="F75466" t="s">
        <v>2250</v>
      </c>
      <c r="G75466" s="5">
        <v>45014</v>
      </c>
      <c r="H75466" s="5">
        <v>45014</v>
      </c>
      <c r="I75466" t="s">
        <v>11</v>
      </c>
      <c r="J75466">
        <v>0</v>
      </c>
      <c r="L75466">
        <v>670</v>
      </c>
    </row>
    <row r="75467" spans="1:12" x14ac:dyDescent="0.3">
      <c r="A75467">
        <v>40834503</v>
      </c>
      <c r="B75467" t="s">
        <v>5950</v>
      </c>
      <c r="C75467" t="s">
        <v>5951</v>
      </c>
      <c r="D75467" t="s">
        <v>4860</v>
      </c>
      <c r="E75467" t="s">
        <v>10</v>
      </c>
      <c r="F75467" t="s">
        <v>2242</v>
      </c>
      <c r="G75467" s="5">
        <v>45014</v>
      </c>
      <c r="H75467" s="5">
        <v>45014</v>
      </c>
      <c r="I75467" t="s">
        <v>11</v>
      </c>
      <c r="J75467">
        <v>0</v>
      </c>
      <c r="L75467">
        <v>670</v>
      </c>
    </row>
    <row r="75468" spans="1:12" x14ac:dyDescent="0.3">
      <c r="A75468">
        <v>40834504</v>
      </c>
      <c r="B75468" t="s">
        <v>5950</v>
      </c>
      <c r="C75468" t="s">
        <v>5951</v>
      </c>
      <c r="D75468" t="s">
        <v>8986</v>
      </c>
      <c r="E75468" t="s">
        <v>10</v>
      </c>
      <c r="F75468" t="s">
        <v>2234</v>
      </c>
      <c r="G75468" s="5">
        <v>45014</v>
      </c>
      <c r="H75468" s="5">
        <v>45014</v>
      </c>
      <c r="I75468" t="s">
        <v>11</v>
      </c>
      <c r="J75468">
        <v>0</v>
      </c>
      <c r="L75468">
        <v>670</v>
      </c>
    </row>
    <row r="75469" spans="1:12" x14ac:dyDescent="0.3">
      <c r="A75469">
        <v>40834506</v>
      </c>
      <c r="B75469" t="s">
        <v>5950</v>
      </c>
      <c r="C75469" t="s">
        <v>5951</v>
      </c>
      <c r="D75469" t="s">
        <v>2791</v>
      </c>
      <c r="E75469" t="s">
        <v>10</v>
      </c>
      <c r="F75469" t="s">
        <v>2243</v>
      </c>
      <c r="G75469" s="5">
        <v>45014</v>
      </c>
      <c r="H75469" s="5">
        <v>45014</v>
      </c>
      <c r="I75469" t="s">
        <v>11</v>
      </c>
      <c r="J75469">
        <v>0</v>
      </c>
      <c r="L75469">
        <v>670</v>
      </c>
    </row>
    <row r="75470" spans="1:12" x14ac:dyDescent="0.3">
      <c r="A75470">
        <v>40834507</v>
      </c>
      <c r="B75470" t="s">
        <v>5950</v>
      </c>
      <c r="C75470" t="s">
        <v>5951</v>
      </c>
      <c r="D75470" t="s">
        <v>3576</v>
      </c>
      <c r="E75470" t="s">
        <v>10</v>
      </c>
      <c r="F75470" t="s">
        <v>2240</v>
      </c>
      <c r="G75470" s="5">
        <v>45014</v>
      </c>
      <c r="H75470" s="5">
        <v>45014</v>
      </c>
      <c r="I75470" t="s">
        <v>11</v>
      </c>
      <c r="J75470">
        <v>0</v>
      </c>
      <c r="L75470">
        <v>670</v>
      </c>
    </row>
    <row r="75471" spans="1:12" x14ac:dyDescent="0.3">
      <c r="A75471">
        <v>40834509</v>
      </c>
      <c r="B75471" t="s">
        <v>5950</v>
      </c>
      <c r="C75471" t="s">
        <v>5951</v>
      </c>
      <c r="D75471" t="s">
        <v>4296</v>
      </c>
      <c r="E75471" t="s">
        <v>10</v>
      </c>
      <c r="F75471" t="s">
        <v>2242</v>
      </c>
      <c r="G75471" s="5">
        <v>45014</v>
      </c>
      <c r="H75471" s="5">
        <v>45014</v>
      </c>
      <c r="I75471" t="s">
        <v>11</v>
      </c>
      <c r="J75471">
        <v>0</v>
      </c>
      <c r="L75471">
        <v>670</v>
      </c>
    </row>
    <row r="75472" spans="1:12" x14ac:dyDescent="0.3">
      <c r="A75472">
        <v>40834515</v>
      </c>
      <c r="B75472" t="s">
        <v>5950</v>
      </c>
      <c r="C75472" t="s">
        <v>5951</v>
      </c>
      <c r="D75472" t="s">
        <v>2457</v>
      </c>
      <c r="E75472" t="s">
        <v>10</v>
      </c>
      <c r="F75472" t="s">
        <v>2378</v>
      </c>
      <c r="G75472" s="5">
        <v>45014</v>
      </c>
      <c r="H75472" s="5">
        <v>45014</v>
      </c>
      <c r="I75472" t="s">
        <v>11</v>
      </c>
      <c r="J75472">
        <v>0</v>
      </c>
      <c r="L75472">
        <v>670</v>
      </c>
    </row>
    <row r="75473" spans="1:12" x14ac:dyDescent="0.3">
      <c r="A75473">
        <v>40834521</v>
      </c>
      <c r="B75473" t="s">
        <v>5950</v>
      </c>
      <c r="C75473" t="s">
        <v>5951</v>
      </c>
      <c r="D75473" t="s">
        <v>1612</v>
      </c>
      <c r="E75473" t="s">
        <v>10</v>
      </c>
      <c r="F75473" t="s">
        <v>2234</v>
      </c>
      <c r="G75473" s="5">
        <v>45014</v>
      </c>
      <c r="H75473" s="5">
        <v>45014</v>
      </c>
      <c r="I75473" t="s">
        <v>11</v>
      </c>
      <c r="J75473">
        <v>0</v>
      </c>
      <c r="L75473">
        <v>670</v>
      </c>
    </row>
    <row r="75474" spans="1:12" x14ac:dyDescent="0.3">
      <c r="A75474">
        <v>40834527</v>
      </c>
      <c r="B75474" t="s">
        <v>5950</v>
      </c>
      <c r="C75474" t="s">
        <v>5951</v>
      </c>
      <c r="D75474" t="s">
        <v>3576</v>
      </c>
      <c r="E75474" t="s">
        <v>10</v>
      </c>
      <c r="F75474" t="s">
        <v>2240</v>
      </c>
      <c r="G75474" s="5">
        <v>45014</v>
      </c>
      <c r="H75474" s="5">
        <v>45014</v>
      </c>
      <c r="I75474" t="s">
        <v>11</v>
      </c>
      <c r="J75474">
        <v>0</v>
      </c>
      <c r="L75474">
        <v>670</v>
      </c>
    </row>
    <row r="75475" spans="1:12" x14ac:dyDescent="0.3">
      <c r="A75475">
        <v>40834529</v>
      </c>
      <c r="B75475" t="s">
        <v>5950</v>
      </c>
      <c r="C75475" t="s">
        <v>5951</v>
      </c>
      <c r="D75475" t="s">
        <v>2749</v>
      </c>
      <c r="E75475" t="s">
        <v>10</v>
      </c>
      <c r="F75475" t="s">
        <v>2234</v>
      </c>
      <c r="G75475" s="5">
        <v>45014</v>
      </c>
      <c r="H75475" s="5">
        <v>45014</v>
      </c>
      <c r="I75475" t="s">
        <v>11</v>
      </c>
      <c r="J75475">
        <v>0</v>
      </c>
      <c r="L75475">
        <v>670</v>
      </c>
    </row>
    <row r="75476" spans="1:12" x14ac:dyDescent="0.3">
      <c r="A75476">
        <v>40834530</v>
      </c>
      <c r="B75476" t="s">
        <v>5950</v>
      </c>
      <c r="C75476" t="s">
        <v>5951</v>
      </c>
      <c r="D75476" t="s">
        <v>59</v>
      </c>
      <c r="E75476" t="s">
        <v>10</v>
      </c>
      <c r="F75476" t="s">
        <v>2236</v>
      </c>
      <c r="G75476" s="5">
        <v>45014</v>
      </c>
      <c r="H75476" s="5">
        <v>45014</v>
      </c>
      <c r="I75476" t="s">
        <v>11</v>
      </c>
      <c r="J75476">
        <v>0</v>
      </c>
      <c r="L75476">
        <v>670</v>
      </c>
    </row>
    <row r="75477" spans="1:12" x14ac:dyDescent="0.3">
      <c r="A75477">
        <v>40834540</v>
      </c>
      <c r="B75477" t="s">
        <v>5950</v>
      </c>
      <c r="C75477" t="s">
        <v>5951</v>
      </c>
      <c r="D75477" t="s">
        <v>1019</v>
      </c>
      <c r="E75477" t="s">
        <v>10</v>
      </c>
      <c r="F75477" t="s">
        <v>1242</v>
      </c>
      <c r="G75477" s="5">
        <v>45014</v>
      </c>
      <c r="H75477" s="5">
        <v>45014</v>
      </c>
      <c r="I75477" t="s">
        <v>11</v>
      </c>
      <c r="J75477">
        <v>0</v>
      </c>
      <c r="L75477">
        <v>670</v>
      </c>
    </row>
    <row r="75478" spans="1:12" x14ac:dyDescent="0.3">
      <c r="A75478">
        <v>40834541</v>
      </c>
      <c r="B75478" t="s">
        <v>5950</v>
      </c>
      <c r="C75478" t="s">
        <v>5951</v>
      </c>
      <c r="D75478" t="s">
        <v>516</v>
      </c>
      <c r="E75478" t="s">
        <v>10</v>
      </c>
      <c r="F75478" t="s">
        <v>2234</v>
      </c>
      <c r="G75478" s="5">
        <v>45014</v>
      </c>
      <c r="H75478" s="5">
        <v>45014</v>
      </c>
      <c r="I75478" t="s">
        <v>11</v>
      </c>
      <c r="J75478">
        <v>0</v>
      </c>
      <c r="L75478">
        <v>670</v>
      </c>
    </row>
    <row r="75479" spans="1:12" x14ac:dyDescent="0.3">
      <c r="A75479">
        <v>40834543</v>
      </c>
      <c r="B75479" t="s">
        <v>5950</v>
      </c>
      <c r="C75479" t="s">
        <v>5951</v>
      </c>
      <c r="D75479" t="s">
        <v>2302</v>
      </c>
      <c r="E75479" t="s">
        <v>10</v>
      </c>
      <c r="F75479" t="s">
        <v>2234</v>
      </c>
      <c r="G75479" s="5">
        <v>45014</v>
      </c>
      <c r="H75479" s="5">
        <v>45014</v>
      </c>
      <c r="I75479" t="s">
        <v>11</v>
      </c>
      <c r="J75479">
        <v>0</v>
      </c>
      <c r="L75479">
        <v>670</v>
      </c>
    </row>
    <row r="75480" spans="1:12" x14ac:dyDescent="0.3">
      <c r="A75480">
        <v>40834544</v>
      </c>
      <c r="B75480" t="s">
        <v>5950</v>
      </c>
      <c r="C75480" t="s">
        <v>5951</v>
      </c>
      <c r="D75480" t="s">
        <v>4786</v>
      </c>
      <c r="E75480" t="s">
        <v>10</v>
      </c>
      <c r="F75480" t="s">
        <v>2246</v>
      </c>
      <c r="G75480" s="5">
        <v>45014</v>
      </c>
      <c r="H75480" s="5">
        <v>45014</v>
      </c>
      <c r="I75480" t="s">
        <v>11</v>
      </c>
      <c r="J75480">
        <v>0</v>
      </c>
      <c r="L75480">
        <v>670</v>
      </c>
    </row>
    <row r="75481" spans="1:12" x14ac:dyDescent="0.3">
      <c r="A75481">
        <v>40834545</v>
      </c>
      <c r="B75481" t="s">
        <v>5950</v>
      </c>
      <c r="C75481" t="s">
        <v>5951</v>
      </c>
      <c r="D75481" t="s">
        <v>3690</v>
      </c>
      <c r="E75481" t="s">
        <v>10</v>
      </c>
      <c r="F75481" t="s">
        <v>2240</v>
      </c>
      <c r="G75481" s="5">
        <v>45014</v>
      </c>
      <c r="H75481" s="5">
        <v>45014</v>
      </c>
      <c r="I75481" t="s">
        <v>11</v>
      </c>
      <c r="J75481">
        <v>0</v>
      </c>
      <c r="L75481">
        <v>670</v>
      </c>
    </row>
    <row r="75482" spans="1:12" x14ac:dyDescent="0.3">
      <c r="A75482">
        <v>40834547</v>
      </c>
      <c r="B75482" t="s">
        <v>5950</v>
      </c>
      <c r="C75482" t="s">
        <v>5951</v>
      </c>
      <c r="D75482" t="s">
        <v>11664</v>
      </c>
      <c r="E75482" t="s">
        <v>10</v>
      </c>
      <c r="F75482" t="s">
        <v>2240</v>
      </c>
      <c r="G75482" s="5">
        <v>45014</v>
      </c>
      <c r="H75482" s="5">
        <v>45014</v>
      </c>
      <c r="I75482" t="s">
        <v>11</v>
      </c>
      <c r="J75482">
        <v>0</v>
      </c>
      <c r="L75482">
        <v>670</v>
      </c>
    </row>
    <row r="75483" spans="1:12" x14ac:dyDescent="0.3">
      <c r="A75483">
        <v>40834552</v>
      </c>
      <c r="B75483" t="s">
        <v>5950</v>
      </c>
      <c r="C75483" t="s">
        <v>5951</v>
      </c>
      <c r="D75483" t="s">
        <v>4082</v>
      </c>
      <c r="E75483" t="s">
        <v>10</v>
      </c>
      <c r="F75483" t="s">
        <v>2236</v>
      </c>
      <c r="G75483" s="5">
        <v>45014</v>
      </c>
      <c r="H75483" s="5">
        <v>45014</v>
      </c>
      <c r="I75483" t="s">
        <v>11</v>
      </c>
      <c r="J75483">
        <v>0</v>
      </c>
      <c r="L75483">
        <v>670</v>
      </c>
    </row>
    <row r="75484" spans="1:12" x14ac:dyDescent="0.3">
      <c r="A75484">
        <v>40834553</v>
      </c>
      <c r="B75484" t="s">
        <v>5950</v>
      </c>
      <c r="C75484" t="s">
        <v>5951</v>
      </c>
      <c r="D75484" t="s">
        <v>1723</v>
      </c>
      <c r="E75484" t="s">
        <v>10</v>
      </c>
      <c r="F75484" t="s">
        <v>2250</v>
      </c>
      <c r="G75484" s="5">
        <v>45014</v>
      </c>
      <c r="H75484" s="5">
        <v>45014</v>
      </c>
      <c r="I75484" t="s">
        <v>11</v>
      </c>
      <c r="J75484">
        <v>0</v>
      </c>
      <c r="L75484">
        <v>670</v>
      </c>
    </row>
    <row r="75485" spans="1:12" x14ac:dyDescent="0.3">
      <c r="A75485">
        <v>40834557</v>
      </c>
      <c r="B75485" t="s">
        <v>5950</v>
      </c>
      <c r="C75485" t="s">
        <v>5951</v>
      </c>
      <c r="D75485" t="s">
        <v>33</v>
      </c>
      <c r="E75485" t="s">
        <v>10</v>
      </c>
      <c r="F75485" t="s">
        <v>2250</v>
      </c>
      <c r="G75485" s="5">
        <v>45014</v>
      </c>
      <c r="H75485" s="5">
        <v>45014</v>
      </c>
      <c r="I75485" t="s">
        <v>11</v>
      </c>
      <c r="J75485">
        <v>0</v>
      </c>
      <c r="L75485">
        <v>670</v>
      </c>
    </row>
    <row r="75486" spans="1:12" x14ac:dyDescent="0.3">
      <c r="A75486">
        <v>40834558</v>
      </c>
      <c r="B75486" t="s">
        <v>5950</v>
      </c>
      <c r="C75486" t="s">
        <v>5951</v>
      </c>
      <c r="D75486" t="s">
        <v>849</v>
      </c>
      <c r="E75486" t="s">
        <v>10</v>
      </c>
      <c r="F75486" t="s">
        <v>2246</v>
      </c>
      <c r="G75486" s="5">
        <v>45014</v>
      </c>
      <c r="H75486" s="5">
        <v>45014</v>
      </c>
      <c r="I75486" t="s">
        <v>11</v>
      </c>
      <c r="J75486">
        <v>0</v>
      </c>
      <c r="L75486">
        <v>670</v>
      </c>
    </row>
    <row r="75487" spans="1:12" x14ac:dyDescent="0.3">
      <c r="A75487">
        <v>40834560</v>
      </c>
      <c r="B75487" t="s">
        <v>5950</v>
      </c>
      <c r="C75487" t="s">
        <v>5951</v>
      </c>
      <c r="D75487" t="s">
        <v>2687</v>
      </c>
      <c r="E75487" t="s">
        <v>10</v>
      </c>
      <c r="F75487" t="s">
        <v>2243</v>
      </c>
      <c r="G75487" s="5">
        <v>45014</v>
      </c>
      <c r="H75487" s="5">
        <v>45014</v>
      </c>
      <c r="I75487" t="s">
        <v>11</v>
      </c>
      <c r="J75487">
        <v>0</v>
      </c>
      <c r="L75487">
        <v>670</v>
      </c>
    </row>
    <row r="75488" spans="1:12" x14ac:dyDescent="0.3">
      <c r="A75488">
        <v>40834569</v>
      </c>
      <c r="B75488" t="s">
        <v>5950</v>
      </c>
      <c r="C75488" t="s">
        <v>5951</v>
      </c>
      <c r="D75488" t="s">
        <v>1652</v>
      </c>
      <c r="E75488" t="s">
        <v>10</v>
      </c>
      <c r="F75488" t="s">
        <v>2236</v>
      </c>
      <c r="G75488" s="5">
        <v>45014</v>
      </c>
      <c r="H75488" s="5">
        <v>45014</v>
      </c>
      <c r="I75488" t="s">
        <v>11</v>
      </c>
      <c r="J75488">
        <v>0</v>
      </c>
      <c r="L75488">
        <v>670</v>
      </c>
    </row>
    <row r="75489" spans="1:12" x14ac:dyDescent="0.3">
      <c r="A75489">
        <v>40834574</v>
      </c>
      <c r="B75489" t="s">
        <v>5950</v>
      </c>
      <c r="C75489" t="s">
        <v>5951</v>
      </c>
      <c r="D75489" t="s">
        <v>570</v>
      </c>
      <c r="E75489" t="s">
        <v>10</v>
      </c>
      <c r="F75489" t="s">
        <v>2240</v>
      </c>
      <c r="G75489" s="5">
        <v>45014</v>
      </c>
      <c r="H75489" s="5">
        <v>45014</v>
      </c>
      <c r="I75489" t="s">
        <v>11</v>
      </c>
      <c r="J75489">
        <v>0</v>
      </c>
      <c r="L75489">
        <v>670</v>
      </c>
    </row>
    <row r="75490" spans="1:12" x14ac:dyDescent="0.3">
      <c r="A75490">
        <v>40834577</v>
      </c>
      <c r="B75490" t="s">
        <v>5950</v>
      </c>
      <c r="C75490" t="s">
        <v>5951</v>
      </c>
      <c r="D75490" t="s">
        <v>231</v>
      </c>
      <c r="E75490" t="s">
        <v>10</v>
      </c>
      <c r="F75490" t="s">
        <v>2258</v>
      </c>
      <c r="G75490" s="5">
        <v>45014</v>
      </c>
      <c r="H75490" s="5">
        <v>45014</v>
      </c>
      <c r="I75490" t="s">
        <v>11</v>
      </c>
      <c r="J75490">
        <v>0</v>
      </c>
      <c r="L75490">
        <v>670</v>
      </c>
    </row>
    <row r="75491" spans="1:12" x14ac:dyDescent="0.3">
      <c r="A75491">
        <v>40834580</v>
      </c>
      <c r="B75491" t="s">
        <v>5950</v>
      </c>
      <c r="C75491" t="s">
        <v>5951</v>
      </c>
      <c r="D75491" t="s">
        <v>3886</v>
      </c>
      <c r="E75491" t="s">
        <v>10</v>
      </c>
      <c r="F75491" t="s">
        <v>2251</v>
      </c>
      <c r="G75491" s="5">
        <v>45014</v>
      </c>
      <c r="H75491" s="5">
        <v>45014</v>
      </c>
      <c r="I75491" t="s">
        <v>11</v>
      </c>
      <c r="J75491">
        <v>0</v>
      </c>
      <c r="L75491">
        <v>670</v>
      </c>
    </row>
    <row r="75492" spans="1:12" x14ac:dyDescent="0.3">
      <c r="A75492">
        <v>40834581</v>
      </c>
      <c r="B75492" t="s">
        <v>5950</v>
      </c>
      <c r="C75492" t="s">
        <v>5951</v>
      </c>
      <c r="D75492" t="s">
        <v>1066</v>
      </c>
      <c r="E75492" t="s">
        <v>10</v>
      </c>
      <c r="F75492" t="s">
        <v>2243</v>
      </c>
      <c r="G75492" s="5">
        <v>45014</v>
      </c>
      <c r="H75492" s="5">
        <v>45014</v>
      </c>
      <c r="I75492" t="s">
        <v>11</v>
      </c>
      <c r="J75492">
        <v>0</v>
      </c>
      <c r="L75492">
        <v>670</v>
      </c>
    </row>
    <row r="75493" spans="1:12" x14ac:dyDescent="0.3">
      <c r="A75493">
        <v>40834583</v>
      </c>
      <c r="B75493" t="s">
        <v>5950</v>
      </c>
      <c r="C75493" t="s">
        <v>5951</v>
      </c>
      <c r="D75493" t="s">
        <v>574</v>
      </c>
      <c r="E75493" t="s">
        <v>10</v>
      </c>
      <c r="F75493" t="s">
        <v>2236</v>
      </c>
      <c r="G75493" s="5">
        <v>45014</v>
      </c>
      <c r="H75493" s="5">
        <v>45014</v>
      </c>
      <c r="I75493" t="s">
        <v>11</v>
      </c>
      <c r="J75493">
        <v>0</v>
      </c>
      <c r="L75493">
        <v>670</v>
      </c>
    </row>
    <row r="75494" spans="1:12" x14ac:dyDescent="0.3">
      <c r="A75494">
        <v>40834587</v>
      </c>
      <c r="B75494" t="s">
        <v>5950</v>
      </c>
      <c r="C75494" t="s">
        <v>5951</v>
      </c>
      <c r="D75494" t="s">
        <v>143</v>
      </c>
      <c r="E75494" t="s">
        <v>10</v>
      </c>
      <c r="F75494" t="s">
        <v>1242</v>
      </c>
      <c r="G75494" s="5">
        <v>45014</v>
      </c>
      <c r="H75494" s="5">
        <v>45014</v>
      </c>
      <c r="I75494" t="s">
        <v>11</v>
      </c>
      <c r="J75494">
        <v>0</v>
      </c>
      <c r="L75494">
        <v>670</v>
      </c>
    </row>
    <row r="75495" spans="1:12" x14ac:dyDescent="0.3">
      <c r="A75495">
        <v>40834588</v>
      </c>
      <c r="B75495" t="s">
        <v>5950</v>
      </c>
      <c r="C75495" t="s">
        <v>5951</v>
      </c>
      <c r="D75495" t="s">
        <v>1884</v>
      </c>
      <c r="E75495" t="s">
        <v>10</v>
      </c>
      <c r="F75495" t="s">
        <v>2234</v>
      </c>
      <c r="G75495" s="5">
        <v>45014</v>
      </c>
      <c r="H75495" s="5">
        <v>45014</v>
      </c>
      <c r="I75495" t="s">
        <v>11</v>
      </c>
      <c r="J75495">
        <v>0</v>
      </c>
      <c r="L75495">
        <v>670</v>
      </c>
    </row>
    <row r="75496" spans="1:12" x14ac:dyDescent="0.3">
      <c r="A75496">
        <v>40834594</v>
      </c>
      <c r="B75496" t="s">
        <v>5950</v>
      </c>
      <c r="C75496" t="s">
        <v>5951</v>
      </c>
      <c r="D75496" t="s">
        <v>516</v>
      </c>
      <c r="E75496" t="s">
        <v>10</v>
      </c>
      <c r="F75496" t="s">
        <v>1242</v>
      </c>
      <c r="G75496" s="5">
        <v>45014</v>
      </c>
      <c r="H75496" s="5">
        <v>45014</v>
      </c>
      <c r="I75496" t="s">
        <v>11</v>
      </c>
      <c r="J75496">
        <v>0</v>
      </c>
      <c r="L75496">
        <v>670</v>
      </c>
    </row>
    <row r="75497" spans="1:12" x14ac:dyDescent="0.3">
      <c r="A75497">
        <v>40834600</v>
      </c>
      <c r="B75497" t="s">
        <v>5950</v>
      </c>
      <c r="C75497" t="s">
        <v>5951</v>
      </c>
      <c r="D75497" t="s">
        <v>11664</v>
      </c>
      <c r="E75497" t="s">
        <v>10</v>
      </c>
      <c r="F75497" t="s">
        <v>2240</v>
      </c>
      <c r="G75497" s="5">
        <v>45014</v>
      </c>
      <c r="H75497" s="5">
        <v>45014</v>
      </c>
      <c r="I75497" t="s">
        <v>11</v>
      </c>
      <c r="J75497">
        <v>0</v>
      </c>
      <c r="L75497">
        <v>670</v>
      </c>
    </row>
    <row r="75498" spans="1:12" x14ac:dyDescent="0.3">
      <c r="A75498">
        <v>40834602</v>
      </c>
      <c r="B75498" t="s">
        <v>5950</v>
      </c>
      <c r="C75498" t="s">
        <v>5951</v>
      </c>
      <c r="D75498" t="s">
        <v>260</v>
      </c>
      <c r="E75498" t="s">
        <v>10</v>
      </c>
      <c r="F75498" t="s">
        <v>2234</v>
      </c>
      <c r="G75498" s="5">
        <v>45014</v>
      </c>
      <c r="H75498" s="5">
        <v>45014</v>
      </c>
      <c r="I75498" t="s">
        <v>11</v>
      </c>
      <c r="J75498">
        <v>0</v>
      </c>
      <c r="L75498">
        <v>670</v>
      </c>
    </row>
    <row r="75499" spans="1:12" x14ac:dyDescent="0.3">
      <c r="A75499">
        <v>40834609</v>
      </c>
      <c r="B75499" t="s">
        <v>5950</v>
      </c>
      <c r="C75499" t="s">
        <v>5951</v>
      </c>
      <c r="D75499" t="s">
        <v>1602</v>
      </c>
      <c r="E75499" t="s">
        <v>10</v>
      </c>
      <c r="F75499" t="s">
        <v>1242</v>
      </c>
      <c r="G75499" s="5">
        <v>45014</v>
      </c>
      <c r="H75499" s="5">
        <v>45014</v>
      </c>
      <c r="I75499" t="s">
        <v>11</v>
      </c>
      <c r="J75499">
        <v>0</v>
      </c>
      <c r="L75499">
        <v>670</v>
      </c>
    </row>
    <row r="75500" spans="1:12" x14ac:dyDescent="0.3">
      <c r="A75500">
        <v>40834612</v>
      </c>
      <c r="B75500" t="s">
        <v>5950</v>
      </c>
      <c r="C75500" t="s">
        <v>5951</v>
      </c>
      <c r="D75500" t="s">
        <v>1090</v>
      </c>
      <c r="E75500" t="s">
        <v>10</v>
      </c>
      <c r="F75500" t="s">
        <v>2236</v>
      </c>
      <c r="G75500" s="5">
        <v>45014</v>
      </c>
      <c r="H75500" s="5">
        <v>45014</v>
      </c>
      <c r="I75500" t="s">
        <v>11</v>
      </c>
      <c r="J75500">
        <v>0</v>
      </c>
      <c r="L75500">
        <v>670</v>
      </c>
    </row>
    <row r="75501" spans="1:12" x14ac:dyDescent="0.3">
      <c r="A75501">
        <v>40834617</v>
      </c>
      <c r="B75501" t="s">
        <v>5950</v>
      </c>
      <c r="C75501" t="s">
        <v>5951</v>
      </c>
      <c r="D75501" t="s">
        <v>20</v>
      </c>
      <c r="E75501" t="s">
        <v>10</v>
      </c>
      <c r="F75501" t="s">
        <v>2242</v>
      </c>
      <c r="G75501" s="5">
        <v>45014</v>
      </c>
      <c r="H75501" s="5">
        <v>45014</v>
      </c>
      <c r="I75501" t="s">
        <v>11</v>
      </c>
      <c r="J75501">
        <v>0</v>
      </c>
      <c r="L75501">
        <v>670</v>
      </c>
    </row>
    <row r="75502" spans="1:12" x14ac:dyDescent="0.3">
      <c r="A75502">
        <v>40834619</v>
      </c>
      <c r="B75502" t="s">
        <v>5950</v>
      </c>
      <c r="C75502" t="s">
        <v>5951</v>
      </c>
      <c r="D75502" t="s">
        <v>2332</v>
      </c>
      <c r="E75502" t="s">
        <v>10</v>
      </c>
      <c r="F75502" t="s">
        <v>2243</v>
      </c>
      <c r="G75502" s="5">
        <v>45014</v>
      </c>
      <c r="H75502" s="5">
        <v>45014</v>
      </c>
      <c r="I75502" t="s">
        <v>11</v>
      </c>
      <c r="J75502">
        <v>0</v>
      </c>
      <c r="L75502">
        <v>670</v>
      </c>
    </row>
    <row r="75503" spans="1:12" x14ac:dyDescent="0.3">
      <c r="A75503">
        <v>40834620</v>
      </c>
      <c r="B75503" t="s">
        <v>5950</v>
      </c>
      <c r="C75503" t="s">
        <v>5951</v>
      </c>
      <c r="D75503" t="s">
        <v>12</v>
      </c>
      <c r="E75503" t="s">
        <v>10</v>
      </c>
      <c r="F75503" t="s">
        <v>2243</v>
      </c>
      <c r="G75503" s="5">
        <v>45014</v>
      </c>
      <c r="H75503" s="5">
        <v>45014</v>
      </c>
      <c r="I75503" t="s">
        <v>11</v>
      </c>
      <c r="J75503">
        <v>0</v>
      </c>
      <c r="L75503">
        <v>670</v>
      </c>
    </row>
    <row r="75504" spans="1:12" x14ac:dyDescent="0.3">
      <c r="A75504">
        <v>40834624</v>
      </c>
      <c r="B75504" t="s">
        <v>5950</v>
      </c>
      <c r="C75504" t="s">
        <v>5951</v>
      </c>
      <c r="D75504" t="s">
        <v>45</v>
      </c>
      <c r="E75504" t="s">
        <v>10</v>
      </c>
      <c r="F75504" t="s">
        <v>2236</v>
      </c>
      <c r="G75504" s="5">
        <v>45014</v>
      </c>
      <c r="H75504" s="5">
        <v>45014</v>
      </c>
      <c r="I75504" t="s">
        <v>11</v>
      </c>
      <c r="J75504">
        <v>0</v>
      </c>
      <c r="L75504">
        <v>670</v>
      </c>
    </row>
    <row r="75505" spans="1:12" x14ac:dyDescent="0.3">
      <c r="A75505">
        <v>40834626</v>
      </c>
      <c r="B75505" t="s">
        <v>5950</v>
      </c>
      <c r="C75505" t="s">
        <v>5951</v>
      </c>
      <c r="D75505" t="s">
        <v>7167</v>
      </c>
      <c r="E75505" t="s">
        <v>10</v>
      </c>
      <c r="F75505" t="s">
        <v>2251</v>
      </c>
      <c r="G75505" s="5">
        <v>45014</v>
      </c>
      <c r="H75505" s="5">
        <v>45014</v>
      </c>
      <c r="I75505" t="s">
        <v>11</v>
      </c>
      <c r="J75505">
        <v>0</v>
      </c>
      <c r="L75505">
        <v>670</v>
      </c>
    </row>
    <row r="75506" spans="1:12" x14ac:dyDescent="0.3">
      <c r="A75506">
        <v>40834627</v>
      </c>
      <c r="B75506" t="s">
        <v>5950</v>
      </c>
      <c r="C75506" t="s">
        <v>5951</v>
      </c>
      <c r="D75506" t="s">
        <v>1881</v>
      </c>
      <c r="E75506" t="s">
        <v>10</v>
      </c>
      <c r="F75506" t="s">
        <v>2242</v>
      </c>
      <c r="G75506" s="5">
        <v>45014</v>
      </c>
      <c r="H75506" s="5">
        <v>45014</v>
      </c>
      <c r="I75506" t="s">
        <v>11</v>
      </c>
      <c r="J75506">
        <v>0</v>
      </c>
      <c r="L75506">
        <v>670</v>
      </c>
    </row>
    <row r="75507" spans="1:12" x14ac:dyDescent="0.3">
      <c r="A75507">
        <v>40834629</v>
      </c>
      <c r="B75507" t="s">
        <v>5950</v>
      </c>
      <c r="C75507" t="s">
        <v>5951</v>
      </c>
      <c r="D75507" t="s">
        <v>379</v>
      </c>
      <c r="E75507" t="s">
        <v>10</v>
      </c>
      <c r="F75507" t="s">
        <v>1242</v>
      </c>
      <c r="G75507" s="5">
        <v>45014</v>
      </c>
      <c r="H75507" s="5">
        <v>45014</v>
      </c>
      <c r="I75507" t="s">
        <v>11</v>
      </c>
      <c r="J75507">
        <v>0</v>
      </c>
      <c r="L75507">
        <v>670</v>
      </c>
    </row>
    <row r="75508" spans="1:12" x14ac:dyDescent="0.3">
      <c r="A75508">
        <v>40834633</v>
      </c>
      <c r="B75508" t="s">
        <v>5950</v>
      </c>
      <c r="C75508" t="s">
        <v>5951</v>
      </c>
      <c r="D75508" t="s">
        <v>6926</v>
      </c>
      <c r="E75508" t="s">
        <v>10</v>
      </c>
      <c r="F75508" t="s">
        <v>2242</v>
      </c>
      <c r="G75508" s="5">
        <v>45014</v>
      </c>
      <c r="H75508" s="5">
        <v>45014</v>
      </c>
      <c r="I75508" t="s">
        <v>11</v>
      </c>
      <c r="J75508">
        <v>0</v>
      </c>
      <c r="L75508">
        <v>670</v>
      </c>
    </row>
    <row r="75509" spans="1:12" x14ac:dyDescent="0.3">
      <c r="A75509">
        <v>40834634</v>
      </c>
      <c r="B75509" t="s">
        <v>5950</v>
      </c>
      <c r="C75509" t="s">
        <v>5951</v>
      </c>
      <c r="D75509" t="s">
        <v>3837</v>
      </c>
      <c r="E75509" t="s">
        <v>10</v>
      </c>
      <c r="F75509" t="s">
        <v>2243</v>
      </c>
      <c r="G75509" s="5">
        <v>45014</v>
      </c>
      <c r="H75509" s="5">
        <v>45014</v>
      </c>
      <c r="I75509" t="s">
        <v>11</v>
      </c>
      <c r="J75509">
        <v>0</v>
      </c>
      <c r="L75509">
        <v>670</v>
      </c>
    </row>
    <row r="75510" spans="1:12" x14ac:dyDescent="0.3">
      <c r="A75510">
        <v>40834636</v>
      </c>
      <c r="B75510" t="s">
        <v>5950</v>
      </c>
      <c r="C75510" t="s">
        <v>5951</v>
      </c>
      <c r="D75510" t="s">
        <v>3220</v>
      </c>
      <c r="E75510" t="s">
        <v>10</v>
      </c>
      <c r="F75510" t="s">
        <v>2234</v>
      </c>
      <c r="G75510" s="5">
        <v>45014</v>
      </c>
      <c r="H75510" s="5">
        <v>45014</v>
      </c>
      <c r="I75510" t="s">
        <v>11</v>
      </c>
      <c r="J75510">
        <v>0</v>
      </c>
      <c r="L75510">
        <v>670</v>
      </c>
    </row>
    <row r="75511" spans="1:12" x14ac:dyDescent="0.3">
      <c r="A75511">
        <v>40834637</v>
      </c>
      <c r="B75511" t="s">
        <v>5950</v>
      </c>
      <c r="C75511" t="s">
        <v>5951</v>
      </c>
      <c r="D75511" t="s">
        <v>5776</v>
      </c>
      <c r="E75511" t="s">
        <v>10</v>
      </c>
      <c r="F75511" t="s">
        <v>2234</v>
      </c>
      <c r="G75511" s="5">
        <v>45014</v>
      </c>
      <c r="H75511" s="5">
        <v>45014</v>
      </c>
      <c r="I75511" t="s">
        <v>11</v>
      </c>
      <c r="J75511">
        <v>0</v>
      </c>
      <c r="L75511">
        <v>670</v>
      </c>
    </row>
    <row r="75512" spans="1:12" x14ac:dyDescent="0.3">
      <c r="A75512">
        <v>40834641</v>
      </c>
      <c r="B75512" t="s">
        <v>5950</v>
      </c>
      <c r="C75512" t="s">
        <v>5951</v>
      </c>
      <c r="D75512" t="s">
        <v>575</v>
      </c>
      <c r="E75512" t="s">
        <v>10</v>
      </c>
      <c r="F75512" t="s">
        <v>2250</v>
      </c>
      <c r="G75512" s="5">
        <v>45014</v>
      </c>
      <c r="H75512" s="5">
        <v>45014</v>
      </c>
      <c r="I75512" t="s">
        <v>11</v>
      </c>
      <c r="J75512">
        <v>0</v>
      </c>
      <c r="L75512">
        <v>670</v>
      </c>
    </row>
    <row r="75513" spans="1:12" x14ac:dyDescent="0.3">
      <c r="A75513">
        <v>40834642</v>
      </c>
      <c r="B75513" t="s">
        <v>5950</v>
      </c>
      <c r="C75513" t="s">
        <v>5951</v>
      </c>
      <c r="D75513" t="s">
        <v>2446</v>
      </c>
      <c r="E75513" t="s">
        <v>10</v>
      </c>
      <c r="F75513" t="s">
        <v>2242</v>
      </c>
      <c r="G75513" s="5">
        <v>45014</v>
      </c>
      <c r="H75513" s="5">
        <v>45014</v>
      </c>
      <c r="I75513" t="s">
        <v>11</v>
      </c>
      <c r="J75513">
        <v>0</v>
      </c>
      <c r="L75513">
        <v>670</v>
      </c>
    </row>
    <row r="75514" spans="1:12" x14ac:dyDescent="0.3">
      <c r="A75514">
        <v>40834644</v>
      </c>
      <c r="B75514" t="s">
        <v>5950</v>
      </c>
      <c r="C75514" t="s">
        <v>5951</v>
      </c>
      <c r="D75514" t="s">
        <v>464</v>
      </c>
      <c r="E75514" t="s">
        <v>10</v>
      </c>
      <c r="F75514" t="s">
        <v>2242</v>
      </c>
      <c r="G75514" s="5">
        <v>45014</v>
      </c>
      <c r="H75514" s="5">
        <v>45014</v>
      </c>
      <c r="I75514" t="s">
        <v>11</v>
      </c>
      <c r="J75514">
        <v>0</v>
      </c>
      <c r="L75514">
        <v>670</v>
      </c>
    </row>
    <row r="75515" spans="1:12" x14ac:dyDescent="0.3">
      <c r="A75515">
        <v>40834646</v>
      </c>
      <c r="B75515" t="s">
        <v>5950</v>
      </c>
      <c r="C75515" t="s">
        <v>5951</v>
      </c>
      <c r="D75515" t="s">
        <v>7827</v>
      </c>
      <c r="E75515" t="s">
        <v>10</v>
      </c>
      <c r="F75515" t="s">
        <v>2242</v>
      </c>
      <c r="G75515" s="5">
        <v>45014</v>
      </c>
      <c r="H75515" s="5">
        <v>45014</v>
      </c>
      <c r="I75515" t="s">
        <v>11</v>
      </c>
      <c r="J75515">
        <v>0</v>
      </c>
      <c r="L75515">
        <v>670</v>
      </c>
    </row>
    <row r="75516" spans="1:12" x14ac:dyDescent="0.3">
      <c r="A75516">
        <v>40834656</v>
      </c>
      <c r="B75516" t="s">
        <v>5950</v>
      </c>
      <c r="C75516" t="s">
        <v>5951</v>
      </c>
      <c r="D75516" t="s">
        <v>1660</v>
      </c>
      <c r="E75516" t="s">
        <v>10</v>
      </c>
      <c r="F75516" t="s">
        <v>2234</v>
      </c>
      <c r="G75516" s="5">
        <v>45014</v>
      </c>
      <c r="H75516" s="5">
        <v>45014</v>
      </c>
      <c r="I75516" t="s">
        <v>11</v>
      </c>
      <c r="J75516">
        <v>0</v>
      </c>
      <c r="L75516">
        <v>670</v>
      </c>
    </row>
    <row r="75517" spans="1:12" x14ac:dyDescent="0.3">
      <c r="A75517">
        <v>40834657</v>
      </c>
      <c r="B75517" t="s">
        <v>5950</v>
      </c>
      <c r="C75517" t="s">
        <v>5951</v>
      </c>
      <c r="D75517" t="s">
        <v>3951</v>
      </c>
      <c r="E75517" t="s">
        <v>10</v>
      </c>
      <c r="F75517" t="s">
        <v>2243</v>
      </c>
      <c r="G75517" s="5">
        <v>45014</v>
      </c>
      <c r="H75517" s="5">
        <v>45014</v>
      </c>
      <c r="I75517" t="s">
        <v>11</v>
      </c>
      <c r="J75517">
        <v>0</v>
      </c>
      <c r="L75517">
        <v>670</v>
      </c>
    </row>
    <row r="75518" spans="1:12" x14ac:dyDescent="0.3">
      <c r="A75518">
        <v>40834659</v>
      </c>
      <c r="B75518" t="s">
        <v>5950</v>
      </c>
      <c r="C75518" t="s">
        <v>5951</v>
      </c>
      <c r="D75518" t="s">
        <v>3813</v>
      </c>
      <c r="E75518" t="s">
        <v>10</v>
      </c>
      <c r="F75518" t="s">
        <v>2246</v>
      </c>
      <c r="G75518" s="5">
        <v>45014</v>
      </c>
      <c r="H75518" s="5">
        <v>45014</v>
      </c>
      <c r="I75518" t="s">
        <v>11</v>
      </c>
      <c r="J75518">
        <v>0</v>
      </c>
      <c r="L75518">
        <v>670</v>
      </c>
    </row>
    <row r="75519" spans="1:12" x14ac:dyDescent="0.3">
      <c r="A75519">
        <v>40834661</v>
      </c>
      <c r="B75519" t="s">
        <v>5950</v>
      </c>
      <c r="C75519" t="s">
        <v>5951</v>
      </c>
      <c r="D75519" t="s">
        <v>460</v>
      </c>
      <c r="E75519" t="s">
        <v>10</v>
      </c>
      <c r="F75519" t="s">
        <v>1242</v>
      </c>
      <c r="G75519" s="5">
        <v>45014</v>
      </c>
      <c r="H75519" s="5">
        <v>45014</v>
      </c>
      <c r="I75519" t="s">
        <v>11</v>
      </c>
      <c r="J75519">
        <v>0</v>
      </c>
      <c r="L75519">
        <v>670</v>
      </c>
    </row>
    <row r="75520" spans="1:12" x14ac:dyDescent="0.3">
      <c r="A75520">
        <v>40834666</v>
      </c>
      <c r="B75520" t="s">
        <v>5950</v>
      </c>
      <c r="C75520" t="s">
        <v>5951</v>
      </c>
      <c r="D75520" t="s">
        <v>5143</v>
      </c>
      <c r="E75520" t="s">
        <v>10</v>
      </c>
      <c r="F75520" t="s">
        <v>1242</v>
      </c>
      <c r="G75520" s="5">
        <v>45014</v>
      </c>
      <c r="H75520" s="5">
        <v>45014</v>
      </c>
      <c r="I75520" t="s">
        <v>11</v>
      </c>
      <c r="J75520">
        <v>0</v>
      </c>
      <c r="L75520">
        <v>670</v>
      </c>
    </row>
    <row r="75521" spans="1:12" x14ac:dyDescent="0.3">
      <c r="A75521">
        <v>40834668</v>
      </c>
      <c r="B75521" t="s">
        <v>5950</v>
      </c>
      <c r="C75521" t="s">
        <v>5951</v>
      </c>
      <c r="D75521" t="s">
        <v>745</v>
      </c>
      <c r="E75521" t="s">
        <v>10</v>
      </c>
      <c r="F75521" t="s">
        <v>2251</v>
      </c>
      <c r="G75521" s="5">
        <v>45014</v>
      </c>
      <c r="H75521" s="5">
        <v>45014</v>
      </c>
      <c r="I75521" t="s">
        <v>11</v>
      </c>
      <c r="J75521">
        <v>0</v>
      </c>
      <c r="L75521">
        <v>670</v>
      </c>
    </row>
    <row r="75522" spans="1:12" x14ac:dyDescent="0.3">
      <c r="A75522">
        <v>40834672</v>
      </c>
      <c r="B75522" t="s">
        <v>5950</v>
      </c>
      <c r="C75522" t="s">
        <v>5951</v>
      </c>
      <c r="D75522" t="s">
        <v>798</v>
      </c>
      <c r="E75522" t="s">
        <v>10</v>
      </c>
      <c r="F75522" t="s">
        <v>2250</v>
      </c>
      <c r="G75522" s="5">
        <v>45014</v>
      </c>
      <c r="H75522" s="5">
        <v>45014</v>
      </c>
      <c r="I75522" t="s">
        <v>11</v>
      </c>
      <c r="J75522">
        <v>0</v>
      </c>
      <c r="L75522">
        <v>670</v>
      </c>
    </row>
    <row r="75523" spans="1:12" x14ac:dyDescent="0.3">
      <c r="A75523">
        <v>40834673</v>
      </c>
      <c r="B75523" t="s">
        <v>5950</v>
      </c>
      <c r="C75523" t="s">
        <v>5951</v>
      </c>
      <c r="D75523" t="s">
        <v>6767</v>
      </c>
      <c r="E75523" t="s">
        <v>10</v>
      </c>
      <c r="F75523" t="s">
        <v>2243</v>
      </c>
      <c r="G75523" s="5">
        <v>45014</v>
      </c>
      <c r="H75523" s="5">
        <v>45014</v>
      </c>
      <c r="I75523" t="s">
        <v>11</v>
      </c>
      <c r="J75523">
        <v>0</v>
      </c>
      <c r="L75523">
        <v>670</v>
      </c>
    </row>
    <row r="75524" spans="1:12" x14ac:dyDescent="0.3">
      <c r="A75524">
        <v>40834677</v>
      </c>
      <c r="B75524" t="s">
        <v>5950</v>
      </c>
      <c r="C75524" t="s">
        <v>5951</v>
      </c>
      <c r="D75524" t="s">
        <v>1888</v>
      </c>
      <c r="E75524" t="s">
        <v>10</v>
      </c>
      <c r="F75524" t="s">
        <v>2234</v>
      </c>
      <c r="G75524" s="5">
        <v>45014</v>
      </c>
      <c r="H75524" s="5">
        <v>45014</v>
      </c>
      <c r="I75524" t="s">
        <v>11</v>
      </c>
      <c r="J75524">
        <v>0</v>
      </c>
      <c r="L75524">
        <v>670</v>
      </c>
    </row>
    <row r="75525" spans="1:12" x14ac:dyDescent="0.3">
      <c r="A75525">
        <v>40834680</v>
      </c>
      <c r="B75525" t="s">
        <v>5950</v>
      </c>
      <c r="C75525" t="s">
        <v>5951</v>
      </c>
      <c r="D75525" t="s">
        <v>1979</v>
      </c>
      <c r="E75525" t="s">
        <v>10</v>
      </c>
      <c r="F75525" t="s">
        <v>2247</v>
      </c>
      <c r="G75525" s="5">
        <v>45014</v>
      </c>
      <c r="H75525" s="5">
        <v>45014</v>
      </c>
      <c r="I75525" t="s">
        <v>11</v>
      </c>
      <c r="J75525">
        <v>0</v>
      </c>
      <c r="L75525">
        <v>670</v>
      </c>
    </row>
    <row r="75526" spans="1:12" x14ac:dyDescent="0.3">
      <c r="A75526">
        <v>40834685</v>
      </c>
      <c r="B75526" t="s">
        <v>5950</v>
      </c>
      <c r="C75526" t="s">
        <v>5951</v>
      </c>
      <c r="D75526" t="s">
        <v>7688</v>
      </c>
      <c r="E75526" t="s">
        <v>10</v>
      </c>
      <c r="F75526" t="s">
        <v>2247</v>
      </c>
      <c r="G75526" s="5">
        <v>45014</v>
      </c>
      <c r="H75526" s="5">
        <v>45014</v>
      </c>
      <c r="I75526" t="s">
        <v>11</v>
      </c>
      <c r="J75526">
        <v>0</v>
      </c>
      <c r="L75526">
        <v>670</v>
      </c>
    </row>
    <row r="75527" spans="1:12" x14ac:dyDescent="0.3">
      <c r="A75527">
        <v>40834690</v>
      </c>
      <c r="B75527" t="s">
        <v>5950</v>
      </c>
      <c r="C75527" t="s">
        <v>5951</v>
      </c>
      <c r="D75527" t="s">
        <v>5558</v>
      </c>
      <c r="E75527" t="s">
        <v>10</v>
      </c>
      <c r="F75527" t="s">
        <v>2242</v>
      </c>
      <c r="G75527" s="5">
        <v>45014</v>
      </c>
      <c r="H75527" s="5">
        <v>45014</v>
      </c>
      <c r="I75527" t="s">
        <v>11</v>
      </c>
      <c r="J75527">
        <v>0</v>
      </c>
      <c r="L75527">
        <v>670</v>
      </c>
    </row>
    <row r="75528" spans="1:12" x14ac:dyDescent="0.3">
      <c r="A75528">
        <v>40834697</v>
      </c>
      <c r="B75528" t="s">
        <v>5950</v>
      </c>
      <c r="C75528" t="s">
        <v>5951</v>
      </c>
      <c r="D75528" t="s">
        <v>3953</v>
      </c>
      <c r="E75528" t="s">
        <v>10</v>
      </c>
      <c r="F75528" t="s">
        <v>2236</v>
      </c>
      <c r="G75528" s="5">
        <v>45014</v>
      </c>
      <c r="H75528" s="5">
        <v>45014</v>
      </c>
      <c r="I75528" t="s">
        <v>11</v>
      </c>
      <c r="J75528">
        <v>0</v>
      </c>
      <c r="L75528">
        <v>670</v>
      </c>
    </row>
    <row r="75529" spans="1:12" x14ac:dyDescent="0.3">
      <c r="A75529">
        <v>40834707</v>
      </c>
      <c r="B75529" t="s">
        <v>5950</v>
      </c>
      <c r="C75529" t="s">
        <v>5951</v>
      </c>
      <c r="D75529" t="s">
        <v>538</v>
      </c>
      <c r="E75529" t="s">
        <v>10</v>
      </c>
      <c r="F75529" t="s">
        <v>2247</v>
      </c>
      <c r="G75529" s="5">
        <v>45014</v>
      </c>
      <c r="H75529" s="5">
        <v>45014</v>
      </c>
      <c r="I75529" t="s">
        <v>11</v>
      </c>
      <c r="J75529">
        <v>0</v>
      </c>
      <c r="L75529">
        <v>670</v>
      </c>
    </row>
    <row r="75530" spans="1:12" x14ac:dyDescent="0.3">
      <c r="A75530">
        <v>40834708</v>
      </c>
      <c r="B75530" t="s">
        <v>5950</v>
      </c>
      <c r="C75530" t="s">
        <v>5951</v>
      </c>
      <c r="D75530" t="s">
        <v>469</v>
      </c>
      <c r="E75530" t="s">
        <v>10</v>
      </c>
      <c r="F75530" t="s">
        <v>2250</v>
      </c>
      <c r="G75530" s="5">
        <v>45014</v>
      </c>
      <c r="H75530" s="5">
        <v>45014</v>
      </c>
      <c r="I75530" t="s">
        <v>11</v>
      </c>
      <c r="J75530">
        <v>0</v>
      </c>
      <c r="L75530">
        <v>670</v>
      </c>
    </row>
    <row r="75531" spans="1:12" x14ac:dyDescent="0.3">
      <c r="A75531">
        <v>40834709</v>
      </c>
      <c r="B75531" t="s">
        <v>5950</v>
      </c>
      <c r="C75531" t="s">
        <v>5951</v>
      </c>
      <c r="D75531" t="s">
        <v>2049</v>
      </c>
      <c r="E75531" t="s">
        <v>10</v>
      </c>
      <c r="F75531" t="s">
        <v>2246</v>
      </c>
      <c r="G75531" s="5">
        <v>45014</v>
      </c>
      <c r="H75531" s="5">
        <v>45014</v>
      </c>
      <c r="I75531" t="s">
        <v>11</v>
      </c>
      <c r="J75531">
        <v>0</v>
      </c>
      <c r="L75531">
        <v>670</v>
      </c>
    </row>
    <row r="75532" spans="1:12" x14ac:dyDescent="0.3">
      <c r="A75532">
        <v>40834710</v>
      </c>
      <c r="B75532" t="s">
        <v>5950</v>
      </c>
      <c r="C75532" t="s">
        <v>5951</v>
      </c>
      <c r="D75532" t="s">
        <v>6036</v>
      </c>
      <c r="E75532" t="s">
        <v>10</v>
      </c>
      <c r="F75532" t="s">
        <v>2234</v>
      </c>
      <c r="G75532" s="5">
        <v>45014</v>
      </c>
      <c r="H75532" s="5">
        <v>45014</v>
      </c>
      <c r="I75532" t="s">
        <v>11</v>
      </c>
      <c r="J75532">
        <v>0</v>
      </c>
      <c r="L75532">
        <v>670</v>
      </c>
    </row>
    <row r="75533" spans="1:12" x14ac:dyDescent="0.3">
      <c r="A75533">
        <v>40834714</v>
      </c>
      <c r="B75533" t="s">
        <v>5950</v>
      </c>
      <c r="C75533" t="s">
        <v>5951</v>
      </c>
      <c r="D75533" t="s">
        <v>4294</v>
      </c>
      <c r="E75533" t="s">
        <v>10</v>
      </c>
      <c r="F75533" t="s">
        <v>2235</v>
      </c>
      <c r="G75533" s="5">
        <v>45014</v>
      </c>
      <c r="H75533" s="5">
        <v>45014</v>
      </c>
      <c r="I75533" t="s">
        <v>11</v>
      </c>
      <c r="J75533">
        <v>0</v>
      </c>
      <c r="L75533">
        <v>670</v>
      </c>
    </row>
    <row r="75534" spans="1:12" x14ac:dyDescent="0.3">
      <c r="A75534">
        <v>40834717</v>
      </c>
      <c r="B75534" t="s">
        <v>5950</v>
      </c>
      <c r="C75534" t="s">
        <v>5951</v>
      </c>
      <c r="D75534" t="s">
        <v>3146</v>
      </c>
      <c r="E75534" t="s">
        <v>10</v>
      </c>
      <c r="F75534" t="s">
        <v>2258</v>
      </c>
      <c r="G75534" s="5">
        <v>45014</v>
      </c>
      <c r="H75534" s="5">
        <v>45014</v>
      </c>
      <c r="I75534" t="s">
        <v>11</v>
      </c>
      <c r="J75534">
        <v>0</v>
      </c>
      <c r="L75534">
        <v>670</v>
      </c>
    </row>
    <row r="75535" spans="1:12" x14ac:dyDescent="0.3">
      <c r="A75535">
        <v>40834719</v>
      </c>
      <c r="B75535" t="s">
        <v>5950</v>
      </c>
      <c r="C75535" t="s">
        <v>5951</v>
      </c>
      <c r="D75535" t="s">
        <v>2642</v>
      </c>
      <c r="E75535" t="s">
        <v>10</v>
      </c>
      <c r="F75535" t="s">
        <v>2236</v>
      </c>
      <c r="G75535" s="5">
        <v>45014</v>
      </c>
      <c r="H75535" s="5">
        <v>45014</v>
      </c>
      <c r="I75535" t="s">
        <v>11</v>
      </c>
      <c r="J75535">
        <v>0</v>
      </c>
      <c r="L75535">
        <v>670</v>
      </c>
    </row>
    <row r="75536" spans="1:12" x14ac:dyDescent="0.3">
      <c r="A75536">
        <v>40834723</v>
      </c>
      <c r="B75536" t="s">
        <v>5950</v>
      </c>
      <c r="C75536" t="s">
        <v>5951</v>
      </c>
      <c r="D75536" t="s">
        <v>613</v>
      </c>
      <c r="E75536" t="s">
        <v>10</v>
      </c>
      <c r="F75536" t="s">
        <v>2243</v>
      </c>
      <c r="G75536" s="5">
        <v>45014</v>
      </c>
      <c r="H75536" s="5">
        <v>45014</v>
      </c>
      <c r="I75536" t="s">
        <v>11</v>
      </c>
      <c r="J75536">
        <v>0</v>
      </c>
      <c r="L75536">
        <v>670</v>
      </c>
    </row>
    <row r="75537" spans="1:12" x14ac:dyDescent="0.3">
      <c r="A75537">
        <v>40834734</v>
      </c>
      <c r="B75537" t="s">
        <v>5950</v>
      </c>
      <c r="C75537" t="s">
        <v>5951</v>
      </c>
      <c r="D75537" t="s">
        <v>777</v>
      </c>
      <c r="E75537" t="s">
        <v>10</v>
      </c>
      <c r="F75537" t="s">
        <v>2236</v>
      </c>
      <c r="G75537" s="5">
        <v>45014</v>
      </c>
      <c r="H75537" s="5">
        <v>45014</v>
      </c>
      <c r="I75537" t="s">
        <v>11</v>
      </c>
      <c r="J75537">
        <v>0</v>
      </c>
      <c r="L75537">
        <v>670</v>
      </c>
    </row>
    <row r="75538" spans="1:12" x14ac:dyDescent="0.3">
      <c r="A75538">
        <v>40834735</v>
      </c>
      <c r="B75538" t="s">
        <v>5950</v>
      </c>
      <c r="C75538" t="s">
        <v>5951</v>
      </c>
      <c r="D75538" t="s">
        <v>3617</v>
      </c>
      <c r="E75538" t="s">
        <v>10</v>
      </c>
      <c r="F75538" t="s">
        <v>2242</v>
      </c>
      <c r="G75538" s="5">
        <v>45014</v>
      </c>
      <c r="H75538" s="5">
        <v>45014</v>
      </c>
      <c r="I75538" t="s">
        <v>11</v>
      </c>
      <c r="J75538">
        <v>0</v>
      </c>
      <c r="L75538">
        <v>670</v>
      </c>
    </row>
    <row r="75539" spans="1:12" x14ac:dyDescent="0.3">
      <c r="A75539">
        <v>40834738</v>
      </c>
      <c r="B75539" t="s">
        <v>5950</v>
      </c>
      <c r="C75539" t="s">
        <v>5951</v>
      </c>
      <c r="D75539" t="s">
        <v>4719</v>
      </c>
      <c r="E75539" t="s">
        <v>10</v>
      </c>
      <c r="F75539" t="s">
        <v>2236</v>
      </c>
      <c r="G75539" s="5">
        <v>45014</v>
      </c>
      <c r="H75539" s="5">
        <v>45014</v>
      </c>
      <c r="I75539" t="s">
        <v>11</v>
      </c>
      <c r="J75539">
        <v>0</v>
      </c>
      <c r="L75539">
        <v>670</v>
      </c>
    </row>
    <row r="75540" spans="1:12" x14ac:dyDescent="0.3">
      <c r="A75540">
        <v>40834742</v>
      </c>
      <c r="B75540" t="s">
        <v>5950</v>
      </c>
      <c r="C75540" t="s">
        <v>5951</v>
      </c>
      <c r="D75540" t="s">
        <v>4636</v>
      </c>
      <c r="E75540" t="s">
        <v>10</v>
      </c>
      <c r="F75540" t="s">
        <v>2242</v>
      </c>
      <c r="G75540" s="5">
        <v>45014</v>
      </c>
      <c r="H75540" s="5">
        <v>45014</v>
      </c>
      <c r="I75540" t="s">
        <v>11</v>
      </c>
      <c r="J75540">
        <v>0</v>
      </c>
      <c r="L75540">
        <v>670</v>
      </c>
    </row>
    <row r="75541" spans="1:12" x14ac:dyDescent="0.3">
      <c r="A75541">
        <v>40834744</v>
      </c>
      <c r="B75541" t="s">
        <v>5950</v>
      </c>
      <c r="C75541" t="s">
        <v>5951</v>
      </c>
      <c r="D75541" t="s">
        <v>34</v>
      </c>
      <c r="E75541" t="s">
        <v>10</v>
      </c>
      <c r="F75541" t="s">
        <v>1242</v>
      </c>
      <c r="G75541" s="5">
        <v>45014</v>
      </c>
      <c r="H75541" s="5">
        <v>45014</v>
      </c>
      <c r="I75541" t="s">
        <v>11</v>
      </c>
      <c r="J75541">
        <v>0</v>
      </c>
      <c r="L75541">
        <v>670</v>
      </c>
    </row>
    <row r="75542" spans="1:12" x14ac:dyDescent="0.3">
      <c r="A75542">
        <v>40834748</v>
      </c>
      <c r="B75542" t="s">
        <v>5950</v>
      </c>
      <c r="C75542" t="s">
        <v>5951</v>
      </c>
      <c r="D75542" t="s">
        <v>491</v>
      </c>
      <c r="E75542" t="s">
        <v>10</v>
      </c>
      <c r="F75542" t="s">
        <v>2240</v>
      </c>
      <c r="G75542" s="5">
        <v>45014</v>
      </c>
      <c r="H75542" s="5">
        <v>45014</v>
      </c>
      <c r="I75542" t="s">
        <v>11</v>
      </c>
      <c r="J75542">
        <v>0</v>
      </c>
      <c r="L75542">
        <v>670</v>
      </c>
    </row>
    <row r="75543" spans="1:12" x14ac:dyDescent="0.3">
      <c r="A75543">
        <v>40834753</v>
      </c>
      <c r="B75543" t="s">
        <v>5950</v>
      </c>
      <c r="C75543" t="s">
        <v>5951</v>
      </c>
      <c r="D75543" t="s">
        <v>715</v>
      </c>
      <c r="E75543" t="s">
        <v>10</v>
      </c>
      <c r="F75543" t="s">
        <v>2236</v>
      </c>
      <c r="G75543" s="5">
        <v>45014</v>
      </c>
      <c r="H75543" s="5">
        <v>45014</v>
      </c>
      <c r="I75543" t="s">
        <v>11</v>
      </c>
      <c r="J75543">
        <v>0</v>
      </c>
      <c r="L75543">
        <v>670</v>
      </c>
    </row>
    <row r="75544" spans="1:12" x14ac:dyDescent="0.3">
      <c r="A75544">
        <v>40834756</v>
      </c>
      <c r="B75544" t="s">
        <v>5950</v>
      </c>
      <c r="C75544" t="s">
        <v>5951</v>
      </c>
      <c r="D75544" t="s">
        <v>11788</v>
      </c>
      <c r="E75544" t="s">
        <v>10</v>
      </c>
      <c r="F75544" t="s">
        <v>2235</v>
      </c>
      <c r="G75544" s="5">
        <v>45014</v>
      </c>
      <c r="H75544" s="5">
        <v>45014</v>
      </c>
      <c r="I75544" t="s">
        <v>11</v>
      </c>
      <c r="J75544">
        <v>0</v>
      </c>
      <c r="L75544">
        <v>670</v>
      </c>
    </row>
    <row r="75545" spans="1:12" x14ac:dyDescent="0.3">
      <c r="A75545">
        <v>40834760</v>
      </c>
      <c r="B75545" t="s">
        <v>5950</v>
      </c>
      <c r="C75545" t="s">
        <v>5951</v>
      </c>
      <c r="D75545" t="s">
        <v>509</v>
      </c>
      <c r="E75545" t="s">
        <v>10</v>
      </c>
      <c r="F75545" t="s">
        <v>2240</v>
      </c>
      <c r="G75545" s="5">
        <v>45014</v>
      </c>
      <c r="H75545" s="5">
        <v>45014</v>
      </c>
      <c r="I75545" t="s">
        <v>11</v>
      </c>
      <c r="J75545">
        <v>0</v>
      </c>
      <c r="L75545">
        <v>670</v>
      </c>
    </row>
    <row r="75546" spans="1:12" x14ac:dyDescent="0.3">
      <c r="A75546">
        <v>40834762</v>
      </c>
      <c r="B75546" t="s">
        <v>5950</v>
      </c>
      <c r="C75546" t="s">
        <v>5951</v>
      </c>
      <c r="D75546" t="s">
        <v>3800</v>
      </c>
      <c r="E75546" t="s">
        <v>10</v>
      </c>
      <c r="F75546" t="s">
        <v>1242</v>
      </c>
      <c r="G75546" s="5">
        <v>45014</v>
      </c>
      <c r="H75546" s="5">
        <v>45014</v>
      </c>
      <c r="I75546" t="s">
        <v>11</v>
      </c>
      <c r="J75546">
        <v>0</v>
      </c>
      <c r="L75546">
        <v>670</v>
      </c>
    </row>
    <row r="75547" spans="1:12" x14ac:dyDescent="0.3">
      <c r="A75547">
        <v>40834768</v>
      </c>
      <c r="B75547" t="s">
        <v>5950</v>
      </c>
      <c r="C75547" t="s">
        <v>5951</v>
      </c>
      <c r="D75547" t="s">
        <v>2617</v>
      </c>
      <c r="E75547" t="s">
        <v>10</v>
      </c>
      <c r="F75547" t="s">
        <v>2236</v>
      </c>
      <c r="G75547" s="5">
        <v>45014</v>
      </c>
      <c r="H75547" s="5">
        <v>45014</v>
      </c>
      <c r="I75547" t="s">
        <v>11</v>
      </c>
      <c r="J75547">
        <v>0</v>
      </c>
      <c r="L75547">
        <v>670</v>
      </c>
    </row>
    <row r="75548" spans="1:12" x14ac:dyDescent="0.3">
      <c r="A75548">
        <v>40834772</v>
      </c>
      <c r="B75548" t="s">
        <v>5950</v>
      </c>
      <c r="C75548" t="s">
        <v>5951</v>
      </c>
      <c r="D75548" t="s">
        <v>291</v>
      </c>
      <c r="E75548" t="s">
        <v>10</v>
      </c>
      <c r="F75548" t="s">
        <v>2250</v>
      </c>
      <c r="G75548" s="5">
        <v>45014</v>
      </c>
      <c r="H75548" s="5">
        <v>45014</v>
      </c>
      <c r="I75548" t="s">
        <v>11</v>
      </c>
      <c r="J75548">
        <v>0</v>
      </c>
      <c r="L75548">
        <v>670</v>
      </c>
    </row>
    <row r="75549" spans="1:12" x14ac:dyDescent="0.3">
      <c r="A75549">
        <v>40834777</v>
      </c>
      <c r="B75549" t="s">
        <v>5950</v>
      </c>
      <c r="C75549" t="s">
        <v>5951</v>
      </c>
      <c r="D75549" t="s">
        <v>4338</v>
      </c>
      <c r="E75549" t="s">
        <v>10</v>
      </c>
      <c r="F75549" t="s">
        <v>2251</v>
      </c>
      <c r="G75549" s="5">
        <v>45014</v>
      </c>
      <c r="H75549" s="5">
        <v>45014</v>
      </c>
      <c r="I75549" t="s">
        <v>11</v>
      </c>
      <c r="J75549">
        <v>0</v>
      </c>
      <c r="L75549">
        <v>670</v>
      </c>
    </row>
    <row r="75550" spans="1:12" x14ac:dyDescent="0.3">
      <c r="A75550">
        <v>40834779</v>
      </c>
      <c r="B75550" t="s">
        <v>5950</v>
      </c>
      <c r="C75550" t="s">
        <v>5951</v>
      </c>
      <c r="D75550" t="s">
        <v>1101</v>
      </c>
      <c r="E75550" t="s">
        <v>10</v>
      </c>
      <c r="F75550" t="s">
        <v>2250</v>
      </c>
      <c r="G75550" s="5">
        <v>45014</v>
      </c>
      <c r="H75550" s="5">
        <v>45014</v>
      </c>
      <c r="I75550" t="s">
        <v>11</v>
      </c>
      <c r="J75550">
        <v>0</v>
      </c>
      <c r="L75550">
        <v>670</v>
      </c>
    </row>
    <row r="75551" spans="1:12" x14ac:dyDescent="0.3">
      <c r="A75551">
        <v>40834785</v>
      </c>
      <c r="B75551" t="s">
        <v>5950</v>
      </c>
      <c r="C75551" t="s">
        <v>5951</v>
      </c>
      <c r="D75551" t="s">
        <v>2683</v>
      </c>
      <c r="E75551" t="s">
        <v>10</v>
      </c>
      <c r="F75551" t="s">
        <v>2242</v>
      </c>
      <c r="G75551" s="5">
        <v>45014</v>
      </c>
      <c r="H75551" s="5">
        <v>45014</v>
      </c>
      <c r="I75551" t="s">
        <v>11</v>
      </c>
      <c r="J75551">
        <v>0</v>
      </c>
      <c r="L75551">
        <v>670</v>
      </c>
    </row>
    <row r="75552" spans="1:12" x14ac:dyDescent="0.3">
      <c r="A75552">
        <v>40834788</v>
      </c>
      <c r="B75552" t="s">
        <v>5950</v>
      </c>
      <c r="C75552" t="s">
        <v>5951</v>
      </c>
      <c r="D75552" t="s">
        <v>2838</v>
      </c>
      <c r="E75552" t="s">
        <v>10</v>
      </c>
      <c r="F75552" t="s">
        <v>2236</v>
      </c>
      <c r="G75552" s="5">
        <v>45014</v>
      </c>
      <c r="H75552" s="5">
        <v>45014</v>
      </c>
      <c r="I75552" t="s">
        <v>11</v>
      </c>
      <c r="J75552">
        <v>0</v>
      </c>
      <c r="L75552">
        <v>670</v>
      </c>
    </row>
    <row r="75553" spans="1:12" x14ac:dyDescent="0.3">
      <c r="A75553">
        <v>40834795</v>
      </c>
      <c r="B75553" t="s">
        <v>5950</v>
      </c>
      <c r="C75553" t="s">
        <v>5951</v>
      </c>
      <c r="D75553" t="s">
        <v>5242</v>
      </c>
      <c r="E75553" t="s">
        <v>10</v>
      </c>
      <c r="F75553" t="s">
        <v>2242</v>
      </c>
      <c r="G75553" s="5">
        <v>45014</v>
      </c>
      <c r="H75553" s="5">
        <v>45014</v>
      </c>
      <c r="I75553" t="s">
        <v>11</v>
      </c>
      <c r="J75553">
        <v>0</v>
      </c>
      <c r="L75553">
        <v>670</v>
      </c>
    </row>
    <row r="75554" spans="1:12" x14ac:dyDescent="0.3">
      <c r="A75554">
        <v>40834801</v>
      </c>
      <c r="B75554" t="s">
        <v>5950</v>
      </c>
      <c r="C75554" t="s">
        <v>5951</v>
      </c>
      <c r="D75554" t="s">
        <v>1933</v>
      </c>
      <c r="E75554" t="s">
        <v>10</v>
      </c>
      <c r="F75554" t="s">
        <v>2251</v>
      </c>
      <c r="G75554" s="5">
        <v>45014</v>
      </c>
      <c r="H75554" s="5">
        <v>45014</v>
      </c>
      <c r="I75554" t="s">
        <v>11</v>
      </c>
      <c r="J75554">
        <v>0</v>
      </c>
      <c r="L75554">
        <v>670</v>
      </c>
    </row>
    <row r="75555" spans="1:12" x14ac:dyDescent="0.3">
      <c r="A75555">
        <v>40834802</v>
      </c>
      <c r="B75555" t="s">
        <v>5950</v>
      </c>
      <c r="C75555" t="s">
        <v>5951</v>
      </c>
      <c r="D75555" t="s">
        <v>708</v>
      </c>
      <c r="E75555" t="s">
        <v>10</v>
      </c>
      <c r="F75555" t="s">
        <v>2234</v>
      </c>
      <c r="G75555" s="5">
        <v>45014</v>
      </c>
      <c r="H75555" s="5">
        <v>45014</v>
      </c>
      <c r="I75555" t="s">
        <v>11</v>
      </c>
      <c r="J75555">
        <v>0</v>
      </c>
      <c r="L75555">
        <v>670</v>
      </c>
    </row>
    <row r="75556" spans="1:12" x14ac:dyDescent="0.3">
      <c r="A75556">
        <v>40834804</v>
      </c>
      <c r="B75556" t="s">
        <v>5950</v>
      </c>
      <c r="C75556" t="s">
        <v>5951</v>
      </c>
      <c r="D75556" t="s">
        <v>1992</v>
      </c>
      <c r="E75556" t="s">
        <v>10</v>
      </c>
      <c r="F75556" t="s">
        <v>2234</v>
      </c>
      <c r="G75556" s="5">
        <v>45014</v>
      </c>
      <c r="H75556" s="5">
        <v>45014</v>
      </c>
      <c r="I75556" t="s">
        <v>11</v>
      </c>
      <c r="J75556">
        <v>0</v>
      </c>
      <c r="L75556">
        <v>670</v>
      </c>
    </row>
    <row r="75557" spans="1:12" x14ac:dyDescent="0.3">
      <c r="A75557">
        <v>40834808</v>
      </c>
      <c r="B75557" t="s">
        <v>5950</v>
      </c>
      <c r="C75557" t="s">
        <v>5951</v>
      </c>
      <c r="D75557" t="s">
        <v>1037</v>
      </c>
      <c r="E75557" t="s">
        <v>10</v>
      </c>
      <c r="F75557" t="s">
        <v>2246</v>
      </c>
      <c r="G75557" s="5">
        <v>45014</v>
      </c>
      <c r="H75557" s="5">
        <v>45014</v>
      </c>
      <c r="I75557" t="s">
        <v>11</v>
      </c>
      <c r="J75557">
        <v>0</v>
      </c>
      <c r="L75557">
        <v>670</v>
      </c>
    </row>
    <row r="75558" spans="1:12" x14ac:dyDescent="0.3">
      <c r="A75558">
        <v>40834810</v>
      </c>
      <c r="B75558" t="s">
        <v>5950</v>
      </c>
      <c r="C75558" t="s">
        <v>5951</v>
      </c>
      <c r="D75558" t="s">
        <v>6048</v>
      </c>
      <c r="E75558" t="s">
        <v>10</v>
      </c>
      <c r="F75558" t="s">
        <v>2246</v>
      </c>
      <c r="G75558" s="5">
        <v>45014</v>
      </c>
      <c r="H75558" s="5">
        <v>45014</v>
      </c>
      <c r="I75558" t="s">
        <v>11</v>
      </c>
      <c r="J75558">
        <v>0</v>
      </c>
      <c r="L75558">
        <v>670</v>
      </c>
    </row>
    <row r="75559" spans="1:12" x14ac:dyDescent="0.3">
      <c r="A75559">
        <v>40834813</v>
      </c>
      <c r="B75559" t="s">
        <v>5950</v>
      </c>
      <c r="C75559" t="s">
        <v>5951</v>
      </c>
      <c r="D75559" t="s">
        <v>428</v>
      </c>
      <c r="E75559" t="s">
        <v>10</v>
      </c>
      <c r="F75559" t="s">
        <v>2246</v>
      </c>
      <c r="G75559" s="5">
        <v>45014</v>
      </c>
      <c r="H75559" s="5">
        <v>45014</v>
      </c>
      <c r="I75559" t="s">
        <v>11</v>
      </c>
      <c r="J75559">
        <v>0</v>
      </c>
      <c r="L75559">
        <v>670</v>
      </c>
    </row>
    <row r="75560" spans="1:12" x14ac:dyDescent="0.3">
      <c r="A75560">
        <v>40834816</v>
      </c>
      <c r="B75560" t="s">
        <v>5950</v>
      </c>
      <c r="C75560" t="s">
        <v>5951</v>
      </c>
      <c r="D75560" t="s">
        <v>83</v>
      </c>
      <c r="E75560" t="s">
        <v>10</v>
      </c>
      <c r="F75560" t="s">
        <v>2236</v>
      </c>
      <c r="G75560" s="5">
        <v>45014</v>
      </c>
      <c r="H75560" s="5">
        <v>45014</v>
      </c>
      <c r="I75560" t="s">
        <v>11</v>
      </c>
      <c r="J75560">
        <v>0</v>
      </c>
      <c r="L75560">
        <v>670</v>
      </c>
    </row>
    <row r="75561" spans="1:12" x14ac:dyDescent="0.3">
      <c r="A75561">
        <v>40834823</v>
      </c>
      <c r="B75561" t="s">
        <v>5950</v>
      </c>
      <c r="C75561" t="s">
        <v>5951</v>
      </c>
      <c r="D75561" t="s">
        <v>11789</v>
      </c>
      <c r="E75561" t="s">
        <v>10</v>
      </c>
      <c r="F75561" t="s">
        <v>2240</v>
      </c>
      <c r="G75561" s="5">
        <v>45014</v>
      </c>
      <c r="H75561" s="5">
        <v>45014</v>
      </c>
      <c r="I75561" t="s">
        <v>11</v>
      </c>
      <c r="J75561">
        <v>0</v>
      </c>
      <c r="L75561">
        <v>670</v>
      </c>
    </row>
    <row r="75562" spans="1:12" x14ac:dyDescent="0.3">
      <c r="A75562">
        <v>40834826</v>
      </c>
      <c r="B75562" t="s">
        <v>5950</v>
      </c>
      <c r="C75562" t="s">
        <v>5951</v>
      </c>
      <c r="D75562" t="s">
        <v>157</v>
      </c>
      <c r="E75562" t="s">
        <v>10</v>
      </c>
      <c r="F75562" t="s">
        <v>2242</v>
      </c>
      <c r="G75562" s="5">
        <v>45014</v>
      </c>
      <c r="H75562" s="5">
        <v>45014</v>
      </c>
      <c r="I75562" t="s">
        <v>11</v>
      </c>
      <c r="J75562">
        <v>0</v>
      </c>
      <c r="L75562">
        <v>670</v>
      </c>
    </row>
    <row r="75563" spans="1:12" x14ac:dyDescent="0.3">
      <c r="A75563">
        <v>40834827</v>
      </c>
      <c r="B75563" t="s">
        <v>5950</v>
      </c>
      <c r="C75563" t="s">
        <v>5951</v>
      </c>
      <c r="D75563" t="s">
        <v>5984</v>
      </c>
      <c r="E75563" t="s">
        <v>10</v>
      </c>
      <c r="F75563" t="s">
        <v>2246</v>
      </c>
      <c r="G75563" s="5">
        <v>45014</v>
      </c>
      <c r="H75563" s="5">
        <v>45014</v>
      </c>
      <c r="I75563" t="s">
        <v>11</v>
      </c>
      <c r="J75563">
        <v>0</v>
      </c>
      <c r="L75563">
        <v>670</v>
      </c>
    </row>
    <row r="75564" spans="1:12" x14ac:dyDescent="0.3">
      <c r="A75564">
        <v>40834839</v>
      </c>
      <c r="B75564" t="s">
        <v>5950</v>
      </c>
      <c r="C75564" t="s">
        <v>5951</v>
      </c>
      <c r="D75564" t="s">
        <v>6627</v>
      </c>
      <c r="E75564" t="s">
        <v>10</v>
      </c>
      <c r="F75564" t="s">
        <v>2243</v>
      </c>
      <c r="G75564" s="5">
        <v>45014</v>
      </c>
      <c r="H75564" s="5">
        <v>45014</v>
      </c>
      <c r="I75564" t="s">
        <v>11</v>
      </c>
      <c r="J75564">
        <v>0</v>
      </c>
      <c r="L75564">
        <v>670</v>
      </c>
    </row>
    <row r="75565" spans="1:12" x14ac:dyDescent="0.3">
      <c r="A75565">
        <v>40834847</v>
      </c>
      <c r="B75565" t="s">
        <v>5950</v>
      </c>
      <c r="C75565" t="s">
        <v>5951</v>
      </c>
      <c r="D75565" t="s">
        <v>4567</v>
      </c>
      <c r="E75565" t="s">
        <v>10</v>
      </c>
      <c r="F75565" t="s">
        <v>2236</v>
      </c>
      <c r="G75565" s="5">
        <v>45014</v>
      </c>
      <c r="H75565" s="5">
        <v>45014</v>
      </c>
      <c r="I75565" t="s">
        <v>11</v>
      </c>
      <c r="J75565">
        <v>0</v>
      </c>
      <c r="L75565">
        <v>670</v>
      </c>
    </row>
    <row r="75566" spans="1:12" x14ac:dyDescent="0.3">
      <c r="A75566">
        <v>40834848</v>
      </c>
      <c r="B75566" t="s">
        <v>5950</v>
      </c>
      <c r="C75566" t="s">
        <v>5951</v>
      </c>
      <c r="D75566" t="s">
        <v>1316</v>
      </c>
      <c r="E75566" t="s">
        <v>10</v>
      </c>
      <c r="F75566" t="s">
        <v>2251</v>
      </c>
      <c r="G75566" s="5">
        <v>45014</v>
      </c>
      <c r="H75566" s="5">
        <v>45014</v>
      </c>
      <c r="I75566" t="s">
        <v>11</v>
      </c>
      <c r="J75566">
        <v>0</v>
      </c>
      <c r="L75566">
        <v>670</v>
      </c>
    </row>
    <row r="75567" spans="1:12" x14ac:dyDescent="0.3">
      <c r="A75567">
        <v>40834849</v>
      </c>
      <c r="B75567" t="s">
        <v>5950</v>
      </c>
      <c r="C75567" t="s">
        <v>5951</v>
      </c>
      <c r="D75567" t="s">
        <v>157</v>
      </c>
      <c r="E75567" t="s">
        <v>10</v>
      </c>
      <c r="F75567" t="s">
        <v>2236</v>
      </c>
      <c r="G75567" s="5">
        <v>45014</v>
      </c>
      <c r="H75567" s="5">
        <v>45014</v>
      </c>
      <c r="I75567" t="s">
        <v>11</v>
      </c>
      <c r="J75567">
        <v>0</v>
      </c>
      <c r="L75567">
        <v>670</v>
      </c>
    </row>
    <row r="75568" spans="1:12" x14ac:dyDescent="0.3">
      <c r="A75568">
        <v>40834850</v>
      </c>
      <c r="B75568" t="s">
        <v>5950</v>
      </c>
      <c r="C75568" t="s">
        <v>5951</v>
      </c>
      <c r="D75568" t="s">
        <v>7142</v>
      </c>
      <c r="E75568" t="s">
        <v>10</v>
      </c>
      <c r="F75568" t="s">
        <v>2251</v>
      </c>
      <c r="G75568" s="5">
        <v>45014</v>
      </c>
      <c r="H75568" s="5">
        <v>45014</v>
      </c>
      <c r="I75568" t="s">
        <v>11</v>
      </c>
      <c r="J75568">
        <v>0</v>
      </c>
      <c r="L75568">
        <v>670</v>
      </c>
    </row>
    <row r="75569" spans="1:12" x14ac:dyDescent="0.3">
      <c r="A75569">
        <v>40834855</v>
      </c>
      <c r="B75569" t="s">
        <v>5950</v>
      </c>
      <c r="C75569" t="s">
        <v>5951</v>
      </c>
      <c r="D75569" t="s">
        <v>5794</v>
      </c>
      <c r="E75569" t="s">
        <v>10</v>
      </c>
      <c r="F75569" t="s">
        <v>2236</v>
      </c>
      <c r="G75569" s="5">
        <v>45014</v>
      </c>
      <c r="H75569" s="5">
        <v>45014</v>
      </c>
      <c r="I75569" t="s">
        <v>11</v>
      </c>
      <c r="J75569">
        <v>0</v>
      </c>
      <c r="L75569">
        <v>670</v>
      </c>
    </row>
    <row r="75570" spans="1:12" x14ac:dyDescent="0.3">
      <c r="A75570">
        <v>40834856</v>
      </c>
      <c r="B75570" t="s">
        <v>5950</v>
      </c>
      <c r="C75570" t="s">
        <v>5951</v>
      </c>
      <c r="D75570" t="s">
        <v>18</v>
      </c>
      <c r="E75570" t="s">
        <v>10</v>
      </c>
      <c r="F75570" t="s">
        <v>2242</v>
      </c>
      <c r="G75570" s="5">
        <v>45014</v>
      </c>
      <c r="H75570" s="5">
        <v>45014</v>
      </c>
      <c r="I75570" t="s">
        <v>11</v>
      </c>
      <c r="J75570">
        <v>0</v>
      </c>
      <c r="L75570">
        <v>670</v>
      </c>
    </row>
    <row r="75571" spans="1:12" x14ac:dyDescent="0.3">
      <c r="A75571">
        <v>40834860</v>
      </c>
      <c r="B75571" t="s">
        <v>5950</v>
      </c>
      <c r="C75571" t="s">
        <v>5951</v>
      </c>
      <c r="D75571" t="s">
        <v>11790</v>
      </c>
      <c r="E75571" t="s">
        <v>10</v>
      </c>
      <c r="F75571" t="s">
        <v>2235</v>
      </c>
      <c r="G75571" s="5">
        <v>45014</v>
      </c>
      <c r="H75571" s="5">
        <v>45014</v>
      </c>
      <c r="I75571" t="s">
        <v>11</v>
      </c>
      <c r="J75571">
        <v>0</v>
      </c>
      <c r="L75571">
        <v>670</v>
      </c>
    </row>
    <row r="75572" spans="1:12" x14ac:dyDescent="0.3">
      <c r="A75572">
        <v>40834864</v>
      </c>
      <c r="B75572" t="s">
        <v>5950</v>
      </c>
      <c r="C75572" t="s">
        <v>5951</v>
      </c>
      <c r="D75572" t="s">
        <v>5925</v>
      </c>
      <c r="E75572" t="s">
        <v>10</v>
      </c>
      <c r="F75572" t="s">
        <v>1242</v>
      </c>
      <c r="G75572" s="5">
        <v>45014</v>
      </c>
      <c r="H75572" s="5">
        <v>45014</v>
      </c>
      <c r="I75572" t="s">
        <v>11</v>
      </c>
      <c r="J75572">
        <v>0</v>
      </c>
      <c r="L75572">
        <v>670</v>
      </c>
    </row>
    <row r="75573" spans="1:12" x14ac:dyDescent="0.3">
      <c r="A75573">
        <v>40834867</v>
      </c>
      <c r="B75573" t="s">
        <v>5950</v>
      </c>
      <c r="C75573" t="s">
        <v>5951</v>
      </c>
      <c r="D75573" t="s">
        <v>5617</v>
      </c>
      <c r="E75573" t="s">
        <v>10</v>
      </c>
      <c r="F75573" t="s">
        <v>2258</v>
      </c>
      <c r="G75573" s="5">
        <v>45014</v>
      </c>
      <c r="H75573" s="5">
        <v>45014</v>
      </c>
      <c r="I75573" t="s">
        <v>11</v>
      </c>
      <c r="J75573">
        <v>0</v>
      </c>
      <c r="L75573">
        <v>670</v>
      </c>
    </row>
    <row r="75574" spans="1:12" x14ac:dyDescent="0.3">
      <c r="A75574">
        <v>40834871</v>
      </c>
      <c r="B75574" t="s">
        <v>5950</v>
      </c>
      <c r="C75574" t="s">
        <v>5951</v>
      </c>
      <c r="D75574" t="s">
        <v>1055</v>
      </c>
      <c r="E75574" t="s">
        <v>10</v>
      </c>
      <c r="F75574" t="s">
        <v>2247</v>
      </c>
      <c r="G75574" s="5">
        <v>45014</v>
      </c>
      <c r="H75574" s="5">
        <v>45014</v>
      </c>
      <c r="I75574" t="s">
        <v>11</v>
      </c>
      <c r="J75574">
        <v>0</v>
      </c>
      <c r="L75574">
        <v>670</v>
      </c>
    </row>
    <row r="75575" spans="1:12" x14ac:dyDescent="0.3">
      <c r="A75575">
        <v>40834874</v>
      </c>
      <c r="B75575" t="s">
        <v>5950</v>
      </c>
      <c r="C75575" t="s">
        <v>5951</v>
      </c>
      <c r="D75575" t="s">
        <v>758</v>
      </c>
      <c r="E75575" t="s">
        <v>10</v>
      </c>
      <c r="F75575" t="s">
        <v>2250</v>
      </c>
      <c r="G75575" s="5">
        <v>45014</v>
      </c>
      <c r="H75575" s="5">
        <v>45014</v>
      </c>
      <c r="I75575" t="s">
        <v>11</v>
      </c>
      <c r="J75575">
        <v>0</v>
      </c>
      <c r="L75575">
        <v>670</v>
      </c>
    </row>
    <row r="75576" spans="1:12" x14ac:dyDescent="0.3">
      <c r="A75576">
        <v>40834876</v>
      </c>
      <c r="B75576" t="s">
        <v>5950</v>
      </c>
      <c r="C75576" t="s">
        <v>5951</v>
      </c>
      <c r="D75576" t="s">
        <v>1374</v>
      </c>
      <c r="E75576" t="s">
        <v>10</v>
      </c>
      <c r="F75576" t="s">
        <v>2243</v>
      </c>
      <c r="G75576" s="5">
        <v>45014</v>
      </c>
      <c r="H75576" s="5">
        <v>45014</v>
      </c>
      <c r="I75576" t="s">
        <v>11</v>
      </c>
      <c r="J75576">
        <v>0</v>
      </c>
      <c r="L75576">
        <v>670</v>
      </c>
    </row>
    <row r="75577" spans="1:12" x14ac:dyDescent="0.3">
      <c r="A75577">
        <v>40834880</v>
      </c>
      <c r="B75577" t="s">
        <v>5950</v>
      </c>
      <c r="C75577" t="s">
        <v>5951</v>
      </c>
      <c r="D75577" t="s">
        <v>11791</v>
      </c>
      <c r="E75577" t="s">
        <v>10</v>
      </c>
      <c r="F75577" t="s">
        <v>2251</v>
      </c>
      <c r="G75577" s="5">
        <v>45014</v>
      </c>
      <c r="H75577" s="5">
        <v>45014</v>
      </c>
      <c r="I75577" t="s">
        <v>11</v>
      </c>
      <c r="J75577">
        <v>0</v>
      </c>
      <c r="L75577">
        <v>670</v>
      </c>
    </row>
    <row r="75578" spans="1:12" x14ac:dyDescent="0.3">
      <c r="A75578">
        <v>40834887</v>
      </c>
      <c r="B75578" t="s">
        <v>5950</v>
      </c>
      <c r="C75578" t="s">
        <v>5951</v>
      </c>
      <c r="D75578" t="s">
        <v>480</v>
      </c>
      <c r="E75578" t="s">
        <v>10</v>
      </c>
      <c r="F75578" t="s">
        <v>2242</v>
      </c>
      <c r="G75578" s="5">
        <v>45014</v>
      </c>
      <c r="H75578" s="5">
        <v>45014</v>
      </c>
      <c r="I75578" t="s">
        <v>11</v>
      </c>
      <c r="J75578">
        <v>0</v>
      </c>
      <c r="L75578">
        <v>670</v>
      </c>
    </row>
    <row r="75579" spans="1:12" x14ac:dyDescent="0.3">
      <c r="A75579">
        <v>40834888</v>
      </c>
      <c r="B75579" t="s">
        <v>5950</v>
      </c>
      <c r="C75579" t="s">
        <v>5951</v>
      </c>
      <c r="D75579" t="s">
        <v>7488</v>
      </c>
      <c r="E75579" t="s">
        <v>10</v>
      </c>
      <c r="F75579" t="s">
        <v>2243</v>
      </c>
      <c r="G75579" s="5">
        <v>45014</v>
      </c>
      <c r="H75579" s="5">
        <v>45014</v>
      </c>
      <c r="I75579" t="s">
        <v>11</v>
      </c>
      <c r="J75579">
        <v>0</v>
      </c>
      <c r="L75579">
        <v>670</v>
      </c>
    </row>
    <row r="75580" spans="1:12" x14ac:dyDescent="0.3">
      <c r="A75580">
        <v>40834891</v>
      </c>
      <c r="B75580" t="s">
        <v>5950</v>
      </c>
      <c r="C75580" t="s">
        <v>5951</v>
      </c>
      <c r="D75580" t="s">
        <v>4669</v>
      </c>
      <c r="E75580" t="s">
        <v>10</v>
      </c>
      <c r="F75580" t="s">
        <v>2236</v>
      </c>
      <c r="G75580" s="5">
        <v>45014</v>
      </c>
      <c r="H75580" s="5">
        <v>45014</v>
      </c>
      <c r="I75580" t="s">
        <v>11</v>
      </c>
      <c r="J75580">
        <v>0</v>
      </c>
      <c r="L75580">
        <v>670</v>
      </c>
    </row>
    <row r="75581" spans="1:12" x14ac:dyDescent="0.3">
      <c r="A75581">
        <v>40834892</v>
      </c>
      <c r="B75581" t="s">
        <v>5950</v>
      </c>
      <c r="C75581" t="s">
        <v>5951</v>
      </c>
      <c r="D75581" t="s">
        <v>5596</v>
      </c>
      <c r="E75581" t="s">
        <v>10</v>
      </c>
      <c r="F75581" t="s">
        <v>2247</v>
      </c>
      <c r="G75581" s="5">
        <v>45014</v>
      </c>
      <c r="H75581" s="5">
        <v>45014</v>
      </c>
      <c r="I75581" t="s">
        <v>11</v>
      </c>
      <c r="J75581">
        <v>0</v>
      </c>
      <c r="L75581">
        <v>670</v>
      </c>
    </row>
    <row r="75582" spans="1:12" x14ac:dyDescent="0.3">
      <c r="A75582">
        <v>40834897</v>
      </c>
      <c r="B75582" t="s">
        <v>5950</v>
      </c>
      <c r="C75582" t="s">
        <v>5951</v>
      </c>
      <c r="D75582" t="s">
        <v>185</v>
      </c>
      <c r="E75582" t="s">
        <v>10</v>
      </c>
      <c r="F75582" t="s">
        <v>2246</v>
      </c>
      <c r="G75582" s="5">
        <v>45014</v>
      </c>
      <c r="H75582" s="5">
        <v>45014</v>
      </c>
      <c r="I75582" t="s">
        <v>11</v>
      </c>
      <c r="J75582">
        <v>0</v>
      </c>
      <c r="L75582">
        <v>670</v>
      </c>
    </row>
    <row r="75583" spans="1:12" x14ac:dyDescent="0.3">
      <c r="A75583">
        <v>40834903</v>
      </c>
      <c r="B75583" t="s">
        <v>5950</v>
      </c>
      <c r="C75583" t="s">
        <v>5951</v>
      </c>
      <c r="D75583" t="s">
        <v>835</v>
      </c>
      <c r="E75583" t="s">
        <v>10</v>
      </c>
      <c r="F75583" t="s">
        <v>1242</v>
      </c>
      <c r="G75583" s="5">
        <v>45014</v>
      </c>
      <c r="H75583" s="5">
        <v>45014</v>
      </c>
      <c r="I75583" t="s">
        <v>11</v>
      </c>
      <c r="J75583">
        <v>0</v>
      </c>
      <c r="L75583">
        <v>670</v>
      </c>
    </row>
    <row r="75584" spans="1:12" x14ac:dyDescent="0.3">
      <c r="A75584">
        <v>40834908</v>
      </c>
      <c r="B75584" t="s">
        <v>5950</v>
      </c>
      <c r="C75584" t="s">
        <v>5951</v>
      </c>
      <c r="D75584" t="s">
        <v>359</v>
      </c>
      <c r="E75584" t="s">
        <v>10</v>
      </c>
      <c r="F75584" t="s">
        <v>2236</v>
      </c>
      <c r="G75584" s="5">
        <v>45014</v>
      </c>
      <c r="H75584" s="5">
        <v>45014</v>
      </c>
      <c r="I75584" t="s">
        <v>11</v>
      </c>
      <c r="J75584">
        <v>0</v>
      </c>
      <c r="L75584">
        <v>670</v>
      </c>
    </row>
    <row r="75585" spans="1:12" x14ac:dyDescent="0.3">
      <c r="A75585">
        <v>40834910</v>
      </c>
      <c r="B75585" t="s">
        <v>5950</v>
      </c>
      <c r="C75585" t="s">
        <v>5951</v>
      </c>
      <c r="D75585" t="s">
        <v>562</v>
      </c>
      <c r="E75585" t="s">
        <v>10</v>
      </c>
      <c r="F75585" t="s">
        <v>2247</v>
      </c>
      <c r="G75585" s="5">
        <v>45014</v>
      </c>
      <c r="H75585" s="5">
        <v>45014</v>
      </c>
      <c r="I75585" t="s">
        <v>11</v>
      </c>
      <c r="J75585">
        <v>0</v>
      </c>
      <c r="L75585">
        <v>670</v>
      </c>
    </row>
    <row r="75586" spans="1:12" x14ac:dyDescent="0.3">
      <c r="A75586">
        <v>40834925</v>
      </c>
      <c r="B75586" t="s">
        <v>5950</v>
      </c>
      <c r="C75586" t="s">
        <v>5951</v>
      </c>
      <c r="D75586" t="s">
        <v>3059</v>
      </c>
      <c r="E75586" t="s">
        <v>10</v>
      </c>
      <c r="F75586" t="s">
        <v>2251</v>
      </c>
      <c r="G75586" s="5">
        <v>45014</v>
      </c>
      <c r="H75586" s="5">
        <v>45014</v>
      </c>
      <c r="I75586" t="s">
        <v>11</v>
      </c>
      <c r="J75586">
        <v>0</v>
      </c>
      <c r="L75586">
        <v>670</v>
      </c>
    </row>
    <row r="75587" spans="1:12" x14ac:dyDescent="0.3">
      <c r="A75587">
        <v>40834929</v>
      </c>
      <c r="B75587" t="s">
        <v>5950</v>
      </c>
      <c r="C75587" t="s">
        <v>5951</v>
      </c>
      <c r="D75587" t="s">
        <v>11792</v>
      </c>
      <c r="E75587" t="s">
        <v>10</v>
      </c>
      <c r="F75587" t="s">
        <v>2250</v>
      </c>
      <c r="G75587" s="5">
        <v>45014</v>
      </c>
      <c r="H75587" s="5">
        <v>45014</v>
      </c>
      <c r="I75587" t="s">
        <v>11</v>
      </c>
      <c r="J75587">
        <v>0</v>
      </c>
      <c r="L75587">
        <v>670</v>
      </c>
    </row>
    <row r="75588" spans="1:12" x14ac:dyDescent="0.3">
      <c r="A75588">
        <v>40834933</v>
      </c>
      <c r="B75588" t="s">
        <v>5950</v>
      </c>
      <c r="C75588" t="s">
        <v>5951</v>
      </c>
      <c r="D75588" t="s">
        <v>4826</v>
      </c>
      <c r="E75588" t="s">
        <v>10</v>
      </c>
      <c r="F75588" t="s">
        <v>2242</v>
      </c>
      <c r="G75588" s="5">
        <v>45014</v>
      </c>
      <c r="H75588" s="5">
        <v>45014</v>
      </c>
      <c r="I75588" t="s">
        <v>11</v>
      </c>
      <c r="J75588">
        <v>0</v>
      </c>
      <c r="L75588">
        <v>670</v>
      </c>
    </row>
    <row r="75589" spans="1:12" x14ac:dyDescent="0.3">
      <c r="A75589">
        <v>40834941</v>
      </c>
      <c r="B75589" t="s">
        <v>5950</v>
      </c>
      <c r="C75589" t="s">
        <v>5951</v>
      </c>
      <c r="D75589" t="s">
        <v>2085</v>
      </c>
      <c r="E75589" t="s">
        <v>10</v>
      </c>
      <c r="F75589" t="s">
        <v>2246</v>
      </c>
      <c r="G75589" s="5">
        <v>45014</v>
      </c>
      <c r="H75589" s="5">
        <v>45014</v>
      </c>
      <c r="I75589" t="s">
        <v>11</v>
      </c>
      <c r="J75589">
        <v>0</v>
      </c>
      <c r="L75589">
        <v>670</v>
      </c>
    </row>
    <row r="75590" spans="1:12" x14ac:dyDescent="0.3">
      <c r="A75590">
        <v>40834946</v>
      </c>
      <c r="B75590" t="s">
        <v>5950</v>
      </c>
      <c r="C75590" t="s">
        <v>5951</v>
      </c>
      <c r="D75590" t="s">
        <v>4682</v>
      </c>
      <c r="E75590" t="s">
        <v>10</v>
      </c>
      <c r="F75590" t="s">
        <v>2251</v>
      </c>
      <c r="G75590" s="5">
        <v>45014</v>
      </c>
      <c r="H75590" s="5">
        <v>45014</v>
      </c>
      <c r="I75590" t="s">
        <v>11</v>
      </c>
      <c r="J75590">
        <v>0</v>
      </c>
      <c r="L75590">
        <v>670</v>
      </c>
    </row>
    <row r="75591" spans="1:12" x14ac:dyDescent="0.3">
      <c r="A75591">
        <v>40834952</v>
      </c>
      <c r="B75591" t="s">
        <v>5950</v>
      </c>
      <c r="C75591" t="s">
        <v>5951</v>
      </c>
      <c r="D75591" t="s">
        <v>1215</v>
      </c>
      <c r="E75591" t="s">
        <v>10</v>
      </c>
      <c r="F75591" t="s">
        <v>2235</v>
      </c>
      <c r="G75591" s="5">
        <v>45014</v>
      </c>
      <c r="H75591" s="5">
        <v>45014</v>
      </c>
      <c r="I75591" t="s">
        <v>11</v>
      </c>
      <c r="J75591">
        <v>0</v>
      </c>
      <c r="L75591">
        <v>670</v>
      </c>
    </row>
    <row r="75592" spans="1:12" x14ac:dyDescent="0.3">
      <c r="A75592">
        <v>40834959</v>
      </c>
      <c r="B75592" t="s">
        <v>5950</v>
      </c>
      <c r="C75592" t="s">
        <v>5951</v>
      </c>
      <c r="D75592" t="s">
        <v>18</v>
      </c>
      <c r="E75592" t="s">
        <v>10</v>
      </c>
      <c r="F75592" t="s">
        <v>2236</v>
      </c>
      <c r="G75592" s="5">
        <v>45014</v>
      </c>
      <c r="H75592" s="5">
        <v>45014</v>
      </c>
      <c r="I75592" t="s">
        <v>11</v>
      </c>
      <c r="J75592">
        <v>0</v>
      </c>
      <c r="L75592">
        <v>670</v>
      </c>
    </row>
    <row r="75593" spans="1:12" x14ac:dyDescent="0.3">
      <c r="A75593">
        <v>40834961</v>
      </c>
      <c r="B75593" t="s">
        <v>5950</v>
      </c>
      <c r="C75593" t="s">
        <v>5951</v>
      </c>
      <c r="D75593" t="s">
        <v>464</v>
      </c>
      <c r="E75593" t="s">
        <v>10</v>
      </c>
      <c r="F75593" t="s">
        <v>2247</v>
      </c>
      <c r="G75593" s="5">
        <v>45014</v>
      </c>
      <c r="H75593" s="5">
        <v>45014</v>
      </c>
      <c r="I75593" t="s">
        <v>11</v>
      </c>
      <c r="J75593">
        <v>0</v>
      </c>
      <c r="L75593">
        <v>670</v>
      </c>
    </row>
    <row r="75594" spans="1:12" x14ac:dyDescent="0.3">
      <c r="A75594">
        <v>40834971</v>
      </c>
      <c r="B75594" t="s">
        <v>5950</v>
      </c>
      <c r="C75594" t="s">
        <v>5951</v>
      </c>
      <c r="D75594" t="s">
        <v>2394</v>
      </c>
      <c r="E75594" t="s">
        <v>10</v>
      </c>
      <c r="F75594" t="s">
        <v>2250</v>
      </c>
      <c r="G75594" s="5">
        <v>45014</v>
      </c>
      <c r="H75594" s="5">
        <v>45014</v>
      </c>
      <c r="I75594" t="s">
        <v>11</v>
      </c>
      <c r="J75594">
        <v>0</v>
      </c>
      <c r="L75594">
        <v>670</v>
      </c>
    </row>
    <row r="75595" spans="1:12" x14ac:dyDescent="0.3">
      <c r="A75595">
        <v>40834977</v>
      </c>
      <c r="B75595" t="s">
        <v>5950</v>
      </c>
      <c r="C75595" t="s">
        <v>5951</v>
      </c>
      <c r="D75595" t="s">
        <v>4036</v>
      </c>
      <c r="E75595" t="s">
        <v>10</v>
      </c>
      <c r="F75595" t="s">
        <v>2236</v>
      </c>
      <c r="G75595" s="5">
        <v>45014</v>
      </c>
      <c r="H75595" s="5">
        <v>45014</v>
      </c>
      <c r="I75595" t="s">
        <v>11</v>
      </c>
      <c r="J75595">
        <v>0</v>
      </c>
      <c r="L75595">
        <v>670</v>
      </c>
    </row>
    <row r="75596" spans="1:12" x14ac:dyDescent="0.3">
      <c r="A75596">
        <v>40834980</v>
      </c>
      <c r="B75596" t="s">
        <v>5950</v>
      </c>
      <c r="C75596" t="s">
        <v>5951</v>
      </c>
      <c r="D75596" t="s">
        <v>512</v>
      </c>
      <c r="E75596" t="s">
        <v>10</v>
      </c>
      <c r="F75596" t="s">
        <v>2240</v>
      </c>
      <c r="G75596" s="5">
        <v>45014</v>
      </c>
      <c r="H75596" s="5">
        <v>45014</v>
      </c>
      <c r="I75596" t="s">
        <v>11</v>
      </c>
      <c r="J75596">
        <v>0</v>
      </c>
      <c r="L75596">
        <v>670</v>
      </c>
    </row>
    <row r="75597" spans="1:12" x14ac:dyDescent="0.3">
      <c r="A75597">
        <v>40834981</v>
      </c>
      <c r="B75597" t="s">
        <v>5950</v>
      </c>
      <c r="C75597" t="s">
        <v>5951</v>
      </c>
      <c r="D75597" t="s">
        <v>5940</v>
      </c>
      <c r="E75597" t="s">
        <v>10</v>
      </c>
      <c r="F75597" t="s">
        <v>1242</v>
      </c>
      <c r="G75597" s="5">
        <v>45014</v>
      </c>
      <c r="H75597" s="5">
        <v>45014</v>
      </c>
      <c r="I75597" t="s">
        <v>11</v>
      </c>
      <c r="J75597">
        <v>0</v>
      </c>
      <c r="L75597">
        <v>670</v>
      </c>
    </row>
    <row r="75598" spans="1:12" x14ac:dyDescent="0.3">
      <c r="A75598">
        <v>40834986</v>
      </c>
      <c r="B75598" t="s">
        <v>5950</v>
      </c>
      <c r="C75598" t="s">
        <v>5951</v>
      </c>
      <c r="D75598" t="s">
        <v>676</v>
      </c>
      <c r="E75598" t="s">
        <v>10</v>
      </c>
      <c r="F75598" t="s">
        <v>2236</v>
      </c>
      <c r="G75598" s="5">
        <v>45014</v>
      </c>
      <c r="H75598" s="5">
        <v>45014</v>
      </c>
      <c r="I75598" t="s">
        <v>11</v>
      </c>
      <c r="J75598">
        <v>0</v>
      </c>
      <c r="L75598">
        <v>670</v>
      </c>
    </row>
    <row r="75599" spans="1:12" x14ac:dyDescent="0.3">
      <c r="A75599">
        <v>40834988</v>
      </c>
      <c r="B75599" t="s">
        <v>5950</v>
      </c>
      <c r="C75599" t="s">
        <v>5951</v>
      </c>
      <c r="D75599" t="s">
        <v>9250</v>
      </c>
      <c r="E75599" t="s">
        <v>10</v>
      </c>
      <c r="F75599" t="s">
        <v>2234</v>
      </c>
      <c r="G75599" s="5">
        <v>45014</v>
      </c>
      <c r="H75599" s="5">
        <v>45014</v>
      </c>
      <c r="I75599" t="s">
        <v>11</v>
      </c>
      <c r="J75599">
        <v>0</v>
      </c>
      <c r="L75599">
        <v>670</v>
      </c>
    </row>
    <row r="75600" spans="1:12" x14ac:dyDescent="0.3">
      <c r="A75600">
        <v>40834994</v>
      </c>
      <c r="B75600" t="s">
        <v>5950</v>
      </c>
      <c r="C75600" t="s">
        <v>5951</v>
      </c>
      <c r="D75600" t="s">
        <v>406</v>
      </c>
      <c r="E75600" t="s">
        <v>10</v>
      </c>
      <c r="F75600" t="s">
        <v>2250</v>
      </c>
      <c r="G75600" s="5">
        <v>45014</v>
      </c>
      <c r="H75600" s="5">
        <v>45014</v>
      </c>
      <c r="I75600" t="s">
        <v>11</v>
      </c>
      <c r="J75600">
        <v>0</v>
      </c>
      <c r="L75600">
        <v>670</v>
      </c>
    </row>
    <row r="75601" spans="1:12" x14ac:dyDescent="0.3">
      <c r="A75601">
        <v>40834995</v>
      </c>
      <c r="B75601" t="s">
        <v>5950</v>
      </c>
      <c r="C75601" t="s">
        <v>5951</v>
      </c>
      <c r="D75601" t="s">
        <v>1984</v>
      </c>
      <c r="E75601" t="s">
        <v>10</v>
      </c>
      <c r="F75601" t="s">
        <v>2242</v>
      </c>
      <c r="G75601" s="5">
        <v>45014</v>
      </c>
      <c r="H75601" s="5">
        <v>45014</v>
      </c>
      <c r="I75601" t="s">
        <v>11</v>
      </c>
      <c r="J75601">
        <v>0</v>
      </c>
      <c r="L75601">
        <v>670</v>
      </c>
    </row>
    <row r="75602" spans="1:12" x14ac:dyDescent="0.3">
      <c r="A75602">
        <v>40834996</v>
      </c>
      <c r="B75602" t="s">
        <v>5950</v>
      </c>
      <c r="C75602" t="s">
        <v>5951</v>
      </c>
      <c r="D75602" t="s">
        <v>12226</v>
      </c>
      <c r="E75602" t="s">
        <v>10</v>
      </c>
      <c r="F75602" t="s">
        <v>2234</v>
      </c>
      <c r="G75602" s="5">
        <v>45014</v>
      </c>
      <c r="H75602" s="5">
        <v>45014</v>
      </c>
      <c r="I75602" t="s">
        <v>11</v>
      </c>
      <c r="J75602">
        <v>0</v>
      </c>
      <c r="L75602">
        <v>670</v>
      </c>
    </row>
    <row r="75603" spans="1:12" x14ac:dyDescent="0.3">
      <c r="A75603">
        <v>40834998</v>
      </c>
      <c r="B75603" t="s">
        <v>5950</v>
      </c>
      <c r="C75603" t="s">
        <v>5951</v>
      </c>
      <c r="D75603" t="s">
        <v>8415</v>
      </c>
      <c r="E75603" t="s">
        <v>10</v>
      </c>
      <c r="F75603" t="s">
        <v>2247</v>
      </c>
      <c r="G75603" s="5">
        <v>45014</v>
      </c>
      <c r="H75603" s="5">
        <v>45014</v>
      </c>
      <c r="I75603" t="s">
        <v>11</v>
      </c>
      <c r="J75603">
        <v>0</v>
      </c>
      <c r="L75603">
        <v>670</v>
      </c>
    </row>
    <row r="75604" spans="1:12" x14ac:dyDescent="0.3">
      <c r="A75604">
        <v>40835001</v>
      </c>
      <c r="B75604" t="s">
        <v>5950</v>
      </c>
      <c r="C75604" t="s">
        <v>5951</v>
      </c>
      <c r="D75604" t="s">
        <v>1171</v>
      </c>
      <c r="E75604" t="s">
        <v>10</v>
      </c>
      <c r="F75604" t="s">
        <v>2235</v>
      </c>
      <c r="G75604" s="5">
        <v>45014</v>
      </c>
      <c r="H75604" s="5">
        <v>45014</v>
      </c>
      <c r="I75604" t="s">
        <v>11</v>
      </c>
      <c r="J75604">
        <v>0</v>
      </c>
      <c r="L75604">
        <v>670</v>
      </c>
    </row>
    <row r="75605" spans="1:12" x14ac:dyDescent="0.3">
      <c r="A75605">
        <v>40835002</v>
      </c>
      <c r="B75605" t="s">
        <v>5950</v>
      </c>
      <c r="C75605" t="s">
        <v>5951</v>
      </c>
      <c r="D75605" t="s">
        <v>1312</v>
      </c>
      <c r="E75605" t="s">
        <v>10</v>
      </c>
      <c r="F75605" t="s">
        <v>2258</v>
      </c>
      <c r="G75605" s="5">
        <v>45014</v>
      </c>
      <c r="H75605" s="5">
        <v>45014</v>
      </c>
      <c r="I75605" t="s">
        <v>11</v>
      </c>
      <c r="J75605">
        <v>0</v>
      </c>
      <c r="L75605">
        <v>670</v>
      </c>
    </row>
    <row r="75606" spans="1:12" x14ac:dyDescent="0.3">
      <c r="A75606">
        <v>40835008</v>
      </c>
      <c r="B75606" t="s">
        <v>5950</v>
      </c>
      <c r="C75606" t="s">
        <v>5951</v>
      </c>
      <c r="D75606" t="s">
        <v>595</v>
      </c>
      <c r="E75606" t="s">
        <v>10</v>
      </c>
      <c r="F75606" t="s">
        <v>2234</v>
      </c>
      <c r="G75606" s="5">
        <v>45014</v>
      </c>
      <c r="H75606" s="5">
        <v>45014</v>
      </c>
      <c r="I75606" t="s">
        <v>11</v>
      </c>
      <c r="J75606">
        <v>0</v>
      </c>
      <c r="L75606">
        <v>670</v>
      </c>
    </row>
    <row r="75607" spans="1:12" x14ac:dyDescent="0.3">
      <c r="A75607">
        <v>40835009</v>
      </c>
      <c r="B75607" t="s">
        <v>5950</v>
      </c>
      <c r="C75607" t="s">
        <v>5951</v>
      </c>
      <c r="D75607" t="s">
        <v>4138</v>
      </c>
      <c r="E75607" t="s">
        <v>10</v>
      </c>
      <c r="F75607" t="s">
        <v>2242</v>
      </c>
      <c r="G75607" s="5">
        <v>45014</v>
      </c>
      <c r="H75607" s="5">
        <v>45014</v>
      </c>
      <c r="I75607" t="s">
        <v>11</v>
      </c>
      <c r="J75607">
        <v>0</v>
      </c>
      <c r="L75607">
        <v>670</v>
      </c>
    </row>
    <row r="75608" spans="1:12" x14ac:dyDescent="0.3">
      <c r="A75608">
        <v>40835014</v>
      </c>
      <c r="B75608" t="s">
        <v>5950</v>
      </c>
      <c r="C75608" t="s">
        <v>5951</v>
      </c>
      <c r="D75608" t="s">
        <v>801</v>
      </c>
      <c r="E75608" t="s">
        <v>10</v>
      </c>
      <c r="F75608" t="s">
        <v>2378</v>
      </c>
      <c r="G75608" s="5">
        <v>45014</v>
      </c>
      <c r="H75608" s="5">
        <v>45014</v>
      </c>
      <c r="I75608" t="s">
        <v>11</v>
      </c>
      <c r="J75608">
        <v>0</v>
      </c>
      <c r="L75608">
        <v>670</v>
      </c>
    </row>
    <row r="75609" spans="1:12" x14ac:dyDescent="0.3">
      <c r="A75609">
        <v>40835025</v>
      </c>
      <c r="B75609" t="s">
        <v>5950</v>
      </c>
      <c r="C75609" t="s">
        <v>5951</v>
      </c>
      <c r="D75609" t="s">
        <v>6161</v>
      </c>
      <c r="E75609" t="s">
        <v>10</v>
      </c>
      <c r="F75609" t="s">
        <v>2240</v>
      </c>
      <c r="G75609" s="5">
        <v>45014</v>
      </c>
      <c r="H75609" s="5">
        <v>45014</v>
      </c>
      <c r="I75609" t="s">
        <v>11</v>
      </c>
      <c r="J75609">
        <v>0</v>
      </c>
      <c r="L75609">
        <v>670</v>
      </c>
    </row>
    <row r="75610" spans="1:12" x14ac:dyDescent="0.3">
      <c r="A75610">
        <v>40835031</v>
      </c>
      <c r="B75610" t="s">
        <v>5950</v>
      </c>
      <c r="C75610" t="s">
        <v>5951</v>
      </c>
      <c r="D75610" t="s">
        <v>11793</v>
      </c>
      <c r="E75610" t="s">
        <v>10</v>
      </c>
      <c r="F75610" t="s">
        <v>2250</v>
      </c>
      <c r="G75610" s="5">
        <v>45014</v>
      </c>
      <c r="H75610" s="5">
        <v>45014</v>
      </c>
      <c r="I75610" t="s">
        <v>11</v>
      </c>
      <c r="J75610">
        <v>0</v>
      </c>
      <c r="L75610">
        <v>670</v>
      </c>
    </row>
    <row r="75611" spans="1:12" x14ac:dyDescent="0.3">
      <c r="A75611">
        <v>40835034</v>
      </c>
      <c r="B75611" t="s">
        <v>5950</v>
      </c>
      <c r="C75611" t="s">
        <v>5951</v>
      </c>
      <c r="D75611" t="s">
        <v>1704</v>
      </c>
      <c r="E75611" t="s">
        <v>10</v>
      </c>
      <c r="F75611" t="s">
        <v>2246</v>
      </c>
      <c r="G75611" s="5">
        <v>45014</v>
      </c>
      <c r="H75611" s="5">
        <v>45014</v>
      </c>
      <c r="I75611" t="s">
        <v>11</v>
      </c>
      <c r="J75611">
        <v>0</v>
      </c>
      <c r="L75611">
        <v>670</v>
      </c>
    </row>
    <row r="75612" spans="1:12" x14ac:dyDescent="0.3">
      <c r="A75612">
        <v>40835035</v>
      </c>
      <c r="B75612" t="s">
        <v>5950</v>
      </c>
      <c r="C75612" t="s">
        <v>5951</v>
      </c>
      <c r="D75612" t="s">
        <v>475</v>
      </c>
      <c r="E75612" t="s">
        <v>10</v>
      </c>
      <c r="F75612" t="s">
        <v>2234</v>
      </c>
      <c r="G75612" s="5">
        <v>45014</v>
      </c>
      <c r="H75612" s="5">
        <v>45014</v>
      </c>
      <c r="I75612" t="s">
        <v>11</v>
      </c>
      <c r="J75612">
        <v>0</v>
      </c>
      <c r="L75612">
        <v>670</v>
      </c>
    </row>
    <row r="75613" spans="1:12" x14ac:dyDescent="0.3">
      <c r="A75613">
        <v>40835036</v>
      </c>
      <c r="B75613" t="s">
        <v>5950</v>
      </c>
      <c r="C75613" t="s">
        <v>5951</v>
      </c>
      <c r="D75613" t="s">
        <v>1559</v>
      </c>
      <c r="E75613" t="s">
        <v>10</v>
      </c>
      <c r="F75613" t="s">
        <v>2242</v>
      </c>
      <c r="G75613" s="5">
        <v>45014</v>
      </c>
      <c r="H75613" s="5">
        <v>45014</v>
      </c>
      <c r="I75613" t="s">
        <v>11</v>
      </c>
      <c r="J75613">
        <v>0</v>
      </c>
      <c r="L75613">
        <v>670</v>
      </c>
    </row>
    <row r="75614" spans="1:12" x14ac:dyDescent="0.3">
      <c r="A75614">
        <v>40835037</v>
      </c>
      <c r="B75614" t="s">
        <v>5950</v>
      </c>
      <c r="C75614" t="s">
        <v>5951</v>
      </c>
      <c r="D75614" t="s">
        <v>230</v>
      </c>
      <c r="E75614" t="s">
        <v>10</v>
      </c>
      <c r="F75614" t="s">
        <v>2246</v>
      </c>
      <c r="G75614" s="5">
        <v>45014</v>
      </c>
      <c r="H75614" s="5">
        <v>45014</v>
      </c>
      <c r="I75614" t="s">
        <v>11</v>
      </c>
      <c r="J75614">
        <v>0</v>
      </c>
      <c r="L75614">
        <v>670</v>
      </c>
    </row>
    <row r="75615" spans="1:12" x14ac:dyDescent="0.3">
      <c r="A75615">
        <v>40835038</v>
      </c>
      <c r="B75615" t="s">
        <v>5950</v>
      </c>
      <c r="C75615" t="s">
        <v>5951</v>
      </c>
      <c r="D75615" t="s">
        <v>5528</v>
      </c>
      <c r="E75615" t="s">
        <v>10</v>
      </c>
      <c r="F75615" t="s">
        <v>2247</v>
      </c>
      <c r="G75615" s="5">
        <v>45014</v>
      </c>
      <c r="H75615" s="5">
        <v>45014</v>
      </c>
      <c r="I75615" t="s">
        <v>11</v>
      </c>
      <c r="J75615">
        <v>0</v>
      </c>
      <c r="L75615">
        <v>670</v>
      </c>
    </row>
    <row r="75616" spans="1:12" x14ac:dyDescent="0.3">
      <c r="A75616">
        <v>40835039</v>
      </c>
      <c r="B75616" t="s">
        <v>5950</v>
      </c>
      <c r="C75616" t="s">
        <v>5951</v>
      </c>
      <c r="D75616" t="s">
        <v>2186</v>
      </c>
      <c r="E75616" t="s">
        <v>10</v>
      </c>
      <c r="F75616" t="s">
        <v>1242</v>
      </c>
      <c r="G75616" s="5">
        <v>45014</v>
      </c>
      <c r="H75616" s="5">
        <v>45014</v>
      </c>
      <c r="I75616" t="s">
        <v>11</v>
      </c>
      <c r="J75616">
        <v>0</v>
      </c>
      <c r="L75616">
        <v>670</v>
      </c>
    </row>
    <row r="75617" spans="1:12" x14ac:dyDescent="0.3">
      <c r="A75617">
        <v>40835043</v>
      </c>
      <c r="B75617" t="s">
        <v>5950</v>
      </c>
      <c r="C75617" t="s">
        <v>5951</v>
      </c>
      <c r="D75617" t="s">
        <v>6867</v>
      </c>
      <c r="E75617" t="s">
        <v>10</v>
      </c>
      <c r="F75617" t="s">
        <v>2242</v>
      </c>
      <c r="G75617" s="5">
        <v>45014</v>
      </c>
      <c r="H75617" s="5">
        <v>45014</v>
      </c>
      <c r="I75617" t="s">
        <v>11</v>
      </c>
      <c r="J75617">
        <v>0</v>
      </c>
      <c r="L75617">
        <v>670</v>
      </c>
    </row>
    <row r="75618" spans="1:12" x14ac:dyDescent="0.3">
      <c r="A75618">
        <v>40835044</v>
      </c>
      <c r="B75618" t="s">
        <v>5950</v>
      </c>
      <c r="C75618" t="s">
        <v>5951</v>
      </c>
      <c r="D75618" t="s">
        <v>3339</v>
      </c>
      <c r="E75618" t="s">
        <v>10</v>
      </c>
      <c r="F75618" t="s">
        <v>1242</v>
      </c>
      <c r="G75618" s="5">
        <v>45014</v>
      </c>
      <c r="H75618" s="5">
        <v>45014</v>
      </c>
      <c r="I75618" t="s">
        <v>11</v>
      </c>
      <c r="J75618">
        <v>0</v>
      </c>
      <c r="L75618">
        <v>670</v>
      </c>
    </row>
    <row r="75619" spans="1:12" x14ac:dyDescent="0.3">
      <c r="A75619">
        <v>40835049</v>
      </c>
      <c r="B75619" t="s">
        <v>5950</v>
      </c>
      <c r="C75619" t="s">
        <v>5951</v>
      </c>
      <c r="D75619" t="s">
        <v>3638</v>
      </c>
      <c r="E75619" t="s">
        <v>10</v>
      </c>
      <c r="F75619" t="s">
        <v>2236</v>
      </c>
      <c r="G75619" s="5">
        <v>45014</v>
      </c>
      <c r="H75619" s="5">
        <v>45014</v>
      </c>
      <c r="I75619" t="s">
        <v>11</v>
      </c>
      <c r="J75619">
        <v>0</v>
      </c>
      <c r="L75619">
        <v>670</v>
      </c>
    </row>
    <row r="75620" spans="1:12" x14ac:dyDescent="0.3">
      <c r="A75620">
        <v>40835058</v>
      </c>
      <c r="B75620" t="s">
        <v>5950</v>
      </c>
      <c r="C75620" t="s">
        <v>5951</v>
      </c>
      <c r="D75620" t="s">
        <v>2948</v>
      </c>
      <c r="E75620" t="s">
        <v>10</v>
      </c>
      <c r="F75620" t="s">
        <v>2235</v>
      </c>
      <c r="G75620" s="5">
        <v>45014</v>
      </c>
      <c r="H75620" s="5">
        <v>45014</v>
      </c>
      <c r="I75620" t="s">
        <v>11</v>
      </c>
      <c r="J75620">
        <v>0</v>
      </c>
      <c r="L75620">
        <v>670</v>
      </c>
    </row>
    <row r="75621" spans="1:12" x14ac:dyDescent="0.3">
      <c r="A75621">
        <v>40835061</v>
      </c>
      <c r="B75621" t="s">
        <v>5950</v>
      </c>
      <c r="C75621" t="s">
        <v>5951</v>
      </c>
      <c r="D75621" t="s">
        <v>2337</v>
      </c>
      <c r="E75621" t="s">
        <v>10</v>
      </c>
      <c r="F75621" t="s">
        <v>2246</v>
      </c>
      <c r="G75621" s="5">
        <v>45014</v>
      </c>
      <c r="H75621" s="5">
        <v>45014</v>
      </c>
      <c r="I75621" t="s">
        <v>11</v>
      </c>
      <c r="J75621">
        <v>0</v>
      </c>
      <c r="L75621">
        <v>670</v>
      </c>
    </row>
    <row r="75622" spans="1:12" x14ac:dyDescent="0.3">
      <c r="A75622">
        <v>40835062</v>
      </c>
      <c r="B75622" t="s">
        <v>5950</v>
      </c>
      <c r="C75622" t="s">
        <v>5951</v>
      </c>
      <c r="D75622" t="s">
        <v>6790</v>
      </c>
      <c r="E75622" t="s">
        <v>10</v>
      </c>
      <c r="F75622" t="s">
        <v>2247</v>
      </c>
      <c r="G75622" s="5">
        <v>45014</v>
      </c>
      <c r="H75622" s="5">
        <v>45014</v>
      </c>
      <c r="I75622" t="s">
        <v>11</v>
      </c>
      <c r="J75622">
        <v>0</v>
      </c>
      <c r="L75622">
        <v>670</v>
      </c>
    </row>
    <row r="75623" spans="1:12" x14ac:dyDescent="0.3">
      <c r="A75623">
        <v>40835063</v>
      </c>
      <c r="B75623" t="s">
        <v>5950</v>
      </c>
      <c r="C75623" t="s">
        <v>5951</v>
      </c>
      <c r="D75623" t="s">
        <v>3122</v>
      </c>
      <c r="E75623" t="s">
        <v>10</v>
      </c>
      <c r="F75623" t="s">
        <v>2243</v>
      </c>
      <c r="G75623" s="5">
        <v>45014</v>
      </c>
      <c r="H75623" s="5">
        <v>45014</v>
      </c>
      <c r="I75623" t="s">
        <v>11</v>
      </c>
      <c r="J75623">
        <v>0</v>
      </c>
      <c r="L75623">
        <v>670</v>
      </c>
    </row>
    <row r="75624" spans="1:12" x14ac:dyDescent="0.3">
      <c r="A75624">
        <v>40835073</v>
      </c>
      <c r="B75624" t="s">
        <v>5950</v>
      </c>
      <c r="C75624" t="s">
        <v>5951</v>
      </c>
      <c r="D75624" t="s">
        <v>1393</v>
      </c>
      <c r="E75624" t="s">
        <v>10</v>
      </c>
      <c r="F75624" t="s">
        <v>2234</v>
      </c>
      <c r="G75624" s="5">
        <v>45014</v>
      </c>
      <c r="H75624" s="5">
        <v>45014</v>
      </c>
      <c r="I75624" t="s">
        <v>11</v>
      </c>
      <c r="J75624">
        <v>0</v>
      </c>
      <c r="L75624">
        <v>670</v>
      </c>
    </row>
    <row r="75625" spans="1:12" x14ac:dyDescent="0.3">
      <c r="A75625">
        <v>40835076</v>
      </c>
      <c r="B75625" t="s">
        <v>5950</v>
      </c>
      <c r="C75625" t="s">
        <v>5951</v>
      </c>
      <c r="D75625" t="s">
        <v>112</v>
      </c>
      <c r="E75625" t="s">
        <v>10</v>
      </c>
      <c r="F75625" t="s">
        <v>2234</v>
      </c>
      <c r="G75625" s="5">
        <v>45014</v>
      </c>
      <c r="H75625" s="5">
        <v>45014</v>
      </c>
      <c r="I75625" t="s">
        <v>11</v>
      </c>
      <c r="J75625">
        <v>0</v>
      </c>
      <c r="L75625">
        <v>670</v>
      </c>
    </row>
    <row r="75626" spans="1:12" x14ac:dyDescent="0.3">
      <c r="A75626">
        <v>40835080</v>
      </c>
      <c r="B75626" t="s">
        <v>5950</v>
      </c>
      <c r="C75626" t="s">
        <v>5951</v>
      </c>
      <c r="D75626" t="s">
        <v>11664</v>
      </c>
      <c r="E75626" t="s">
        <v>10</v>
      </c>
      <c r="F75626" t="s">
        <v>2240</v>
      </c>
      <c r="G75626" s="5">
        <v>45014</v>
      </c>
      <c r="H75626" s="5">
        <v>45014</v>
      </c>
      <c r="I75626" t="s">
        <v>11</v>
      </c>
      <c r="J75626">
        <v>0</v>
      </c>
      <c r="L75626">
        <v>670</v>
      </c>
    </row>
    <row r="75627" spans="1:12" x14ac:dyDescent="0.3">
      <c r="A75627">
        <v>40835083</v>
      </c>
      <c r="B75627" t="s">
        <v>5950</v>
      </c>
      <c r="C75627" t="s">
        <v>5951</v>
      </c>
      <c r="D75627" t="s">
        <v>330</v>
      </c>
      <c r="E75627" t="s">
        <v>10</v>
      </c>
      <c r="F75627" t="s">
        <v>2240</v>
      </c>
      <c r="G75627" s="5">
        <v>45014</v>
      </c>
      <c r="H75627" s="5">
        <v>45014</v>
      </c>
      <c r="I75627" t="s">
        <v>11</v>
      </c>
      <c r="J75627">
        <v>0</v>
      </c>
      <c r="L75627">
        <v>670</v>
      </c>
    </row>
    <row r="75628" spans="1:12" x14ac:dyDescent="0.3">
      <c r="A75628">
        <v>40835084</v>
      </c>
      <c r="B75628" t="s">
        <v>5950</v>
      </c>
      <c r="C75628" t="s">
        <v>5951</v>
      </c>
      <c r="D75628" t="s">
        <v>1402</v>
      </c>
      <c r="E75628" t="s">
        <v>10</v>
      </c>
      <c r="F75628" t="s">
        <v>2243</v>
      </c>
      <c r="G75628" s="5">
        <v>45014</v>
      </c>
      <c r="H75628" s="5">
        <v>45014</v>
      </c>
      <c r="I75628" t="s">
        <v>11</v>
      </c>
      <c r="J75628">
        <v>0</v>
      </c>
      <c r="L75628">
        <v>670</v>
      </c>
    </row>
    <row r="75629" spans="1:12" x14ac:dyDescent="0.3">
      <c r="A75629">
        <v>40835086</v>
      </c>
      <c r="B75629" t="s">
        <v>5950</v>
      </c>
      <c r="C75629" t="s">
        <v>5951</v>
      </c>
      <c r="D75629" t="s">
        <v>738</v>
      </c>
      <c r="E75629" t="s">
        <v>10</v>
      </c>
      <c r="F75629" t="s">
        <v>2251</v>
      </c>
      <c r="G75629" s="5">
        <v>45014</v>
      </c>
      <c r="H75629" s="5">
        <v>45014</v>
      </c>
      <c r="I75629" t="s">
        <v>11</v>
      </c>
      <c r="J75629">
        <v>0</v>
      </c>
      <c r="L75629">
        <v>670</v>
      </c>
    </row>
    <row r="75630" spans="1:12" x14ac:dyDescent="0.3">
      <c r="A75630">
        <v>40835088</v>
      </c>
      <c r="B75630" t="s">
        <v>5950</v>
      </c>
      <c r="C75630" t="s">
        <v>5951</v>
      </c>
      <c r="D75630" t="s">
        <v>229</v>
      </c>
      <c r="E75630" t="s">
        <v>10</v>
      </c>
      <c r="F75630" t="s">
        <v>1242</v>
      </c>
      <c r="G75630" s="5">
        <v>45014</v>
      </c>
      <c r="H75630" s="5">
        <v>45014</v>
      </c>
      <c r="I75630" t="s">
        <v>11</v>
      </c>
      <c r="J75630">
        <v>0</v>
      </c>
      <c r="L75630">
        <v>670</v>
      </c>
    </row>
    <row r="75631" spans="1:12" x14ac:dyDescent="0.3">
      <c r="A75631">
        <v>40835089</v>
      </c>
      <c r="B75631" t="s">
        <v>5950</v>
      </c>
      <c r="C75631" t="s">
        <v>5951</v>
      </c>
      <c r="D75631" t="s">
        <v>1952</v>
      </c>
      <c r="E75631" t="s">
        <v>10</v>
      </c>
      <c r="F75631" t="s">
        <v>2247</v>
      </c>
      <c r="G75631" s="5">
        <v>45014</v>
      </c>
      <c r="H75631" s="5">
        <v>45014</v>
      </c>
      <c r="I75631" t="s">
        <v>11</v>
      </c>
      <c r="J75631">
        <v>0</v>
      </c>
      <c r="L75631">
        <v>670</v>
      </c>
    </row>
    <row r="75632" spans="1:12" x14ac:dyDescent="0.3">
      <c r="A75632">
        <v>40835092</v>
      </c>
      <c r="B75632" t="s">
        <v>5950</v>
      </c>
      <c r="C75632" t="s">
        <v>5951</v>
      </c>
      <c r="D75632" t="s">
        <v>11794</v>
      </c>
      <c r="E75632" t="s">
        <v>10</v>
      </c>
      <c r="F75632" t="s">
        <v>2236</v>
      </c>
      <c r="G75632" s="5">
        <v>45014</v>
      </c>
      <c r="H75632" s="5">
        <v>45014</v>
      </c>
      <c r="I75632" t="s">
        <v>11</v>
      </c>
      <c r="J75632">
        <v>0</v>
      </c>
      <c r="L75632">
        <v>670</v>
      </c>
    </row>
    <row r="75633" spans="1:12" x14ac:dyDescent="0.3">
      <c r="A75633">
        <v>40835095</v>
      </c>
      <c r="B75633" t="s">
        <v>5950</v>
      </c>
      <c r="C75633" t="s">
        <v>5951</v>
      </c>
      <c r="D75633" t="s">
        <v>1692</v>
      </c>
      <c r="E75633" t="s">
        <v>10</v>
      </c>
      <c r="F75633" t="s">
        <v>2243</v>
      </c>
      <c r="G75633" s="5">
        <v>45014</v>
      </c>
      <c r="H75633" s="5">
        <v>45014</v>
      </c>
      <c r="I75633" t="s">
        <v>11</v>
      </c>
      <c r="J75633">
        <v>0</v>
      </c>
      <c r="L75633">
        <v>670</v>
      </c>
    </row>
    <row r="75634" spans="1:12" x14ac:dyDescent="0.3">
      <c r="A75634">
        <v>40835096</v>
      </c>
      <c r="B75634" t="s">
        <v>5950</v>
      </c>
      <c r="C75634" t="s">
        <v>5951</v>
      </c>
      <c r="D75634" t="s">
        <v>4109</v>
      </c>
      <c r="E75634" t="s">
        <v>10</v>
      </c>
      <c r="F75634" t="s">
        <v>2258</v>
      </c>
      <c r="G75634" s="5">
        <v>45014</v>
      </c>
      <c r="H75634" s="5">
        <v>45014</v>
      </c>
      <c r="I75634" t="s">
        <v>11</v>
      </c>
      <c r="J75634">
        <v>0</v>
      </c>
      <c r="L75634">
        <v>670</v>
      </c>
    </row>
    <row r="75635" spans="1:12" x14ac:dyDescent="0.3">
      <c r="A75635">
        <v>40835105</v>
      </c>
      <c r="B75635" t="s">
        <v>5950</v>
      </c>
      <c r="C75635" t="s">
        <v>5951</v>
      </c>
      <c r="D75635" t="s">
        <v>1325</v>
      </c>
      <c r="E75635" t="s">
        <v>10</v>
      </c>
      <c r="F75635" t="s">
        <v>2247</v>
      </c>
      <c r="G75635" s="5">
        <v>45014</v>
      </c>
      <c r="H75635" s="5">
        <v>45014</v>
      </c>
      <c r="I75635" t="s">
        <v>11</v>
      </c>
      <c r="J75635">
        <v>0</v>
      </c>
      <c r="L75635">
        <v>670</v>
      </c>
    </row>
    <row r="75636" spans="1:12" x14ac:dyDescent="0.3">
      <c r="A75636">
        <v>40835108</v>
      </c>
      <c r="B75636" t="s">
        <v>5950</v>
      </c>
      <c r="C75636" t="s">
        <v>5951</v>
      </c>
      <c r="D75636" t="s">
        <v>3346</v>
      </c>
      <c r="E75636" t="s">
        <v>10</v>
      </c>
      <c r="F75636" t="s">
        <v>2242</v>
      </c>
      <c r="G75636" s="5">
        <v>45014</v>
      </c>
      <c r="H75636" s="5">
        <v>45014</v>
      </c>
      <c r="I75636" t="s">
        <v>11</v>
      </c>
      <c r="J75636">
        <v>0</v>
      </c>
      <c r="L75636">
        <v>670</v>
      </c>
    </row>
    <row r="75637" spans="1:12" x14ac:dyDescent="0.3">
      <c r="A75637">
        <v>40835111</v>
      </c>
      <c r="B75637" t="s">
        <v>5950</v>
      </c>
      <c r="C75637" t="s">
        <v>5951</v>
      </c>
      <c r="D75637" t="s">
        <v>1698</v>
      </c>
      <c r="E75637" t="s">
        <v>10</v>
      </c>
      <c r="F75637" t="s">
        <v>2242</v>
      </c>
      <c r="G75637" s="5">
        <v>45014</v>
      </c>
      <c r="H75637" s="5">
        <v>45014</v>
      </c>
      <c r="I75637" t="s">
        <v>11</v>
      </c>
      <c r="J75637">
        <v>0</v>
      </c>
      <c r="L75637">
        <v>670</v>
      </c>
    </row>
    <row r="75638" spans="1:12" x14ac:dyDescent="0.3">
      <c r="A75638">
        <v>40835114</v>
      </c>
      <c r="B75638" t="s">
        <v>5950</v>
      </c>
      <c r="C75638" t="s">
        <v>5951</v>
      </c>
      <c r="D75638" t="s">
        <v>732</v>
      </c>
      <c r="E75638" t="s">
        <v>10</v>
      </c>
      <c r="F75638" t="s">
        <v>2242</v>
      </c>
      <c r="G75638" s="5">
        <v>45014</v>
      </c>
      <c r="H75638" s="5">
        <v>45014</v>
      </c>
      <c r="I75638" t="s">
        <v>11</v>
      </c>
      <c r="J75638">
        <v>0</v>
      </c>
      <c r="L75638">
        <v>670</v>
      </c>
    </row>
    <row r="75639" spans="1:12" x14ac:dyDescent="0.3">
      <c r="A75639">
        <v>40835126</v>
      </c>
      <c r="B75639" t="s">
        <v>5950</v>
      </c>
      <c r="C75639" t="s">
        <v>5951</v>
      </c>
      <c r="D75639" t="s">
        <v>313</v>
      </c>
      <c r="E75639" t="s">
        <v>10</v>
      </c>
      <c r="F75639" t="s">
        <v>1242</v>
      </c>
      <c r="G75639" s="5">
        <v>45014</v>
      </c>
      <c r="H75639" s="5">
        <v>45014</v>
      </c>
      <c r="I75639" t="s">
        <v>11</v>
      </c>
      <c r="J75639">
        <v>0</v>
      </c>
      <c r="L75639">
        <v>670</v>
      </c>
    </row>
    <row r="75640" spans="1:12" x14ac:dyDescent="0.3">
      <c r="A75640">
        <v>40835130</v>
      </c>
      <c r="B75640" t="s">
        <v>5950</v>
      </c>
      <c r="C75640" t="s">
        <v>5951</v>
      </c>
      <c r="D75640" t="s">
        <v>1882</v>
      </c>
      <c r="E75640" t="s">
        <v>10</v>
      </c>
      <c r="F75640" t="s">
        <v>2242</v>
      </c>
      <c r="G75640" s="5">
        <v>45014</v>
      </c>
      <c r="H75640" s="5">
        <v>45014</v>
      </c>
      <c r="I75640" t="s">
        <v>11</v>
      </c>
      <c r="J75640">
        <v>0</v>
      </c>
      <c r="L75640">
        <v>670</v>
      </c>
    </row>
    <row r="75641" spans="1:12" x14ac:dyDescent="0.3">
      <c r="A75641">
        <v>40835132</v>
      </c>
      <c r="B75641" t="s">
        <v>5950</v>
      </c>
      <c r="C75641" t="s">
        <v>5951</v>
      </c>
      <c r="D75641" t="s">
        <v>242</v>
      </c>
      <c r="E75641" t="s">
        <v>10</v>
      </c>
      <c r="F75641" t="s">
        <v>1242</v>
      </c>
      <c r="G75641" s="5">
        <v>45014</v>
      </c>
      <c r="H75641" s="5">
        <v>45014</v>
      </c>
      <c r="I75641" t="s">
        <v>11</v>
      </c>
      <c r="J75641">
        <v>0</v>
      </c>
      <c r="L75641">
        <v>670</v>
      </c>
    </row>
    <row r="75642" spans="1:12" x14ac:dyDescent="0.3">
      <c r="A75642">
        <v>40835138</v>
      </c>
      <c r="B75642" t="s">
        <v>5950</v>
      </c>
      <c r="C75642" t="s">
        <v>5951</v>
      </c>
      <c r="D75642" t="s">
        <v>883</v>
      </c>
      <c r="E75642" t="s">
        <v>10</v>
      </c>
      <c r="F75642" t="s">
        <v>2240</v>
      </c>
      <c r="G75642" s="5">
        <v>45014</v>
      </c>
      <c r="H75642" s="5">
        <v>45014</v>
      </c>
      <c r="I75642" t="s">
        <v>11</v>
      </c>
      <c r="J75642">
        <v>0</v>
      </c>
      <c r="L75642">
        <v>670</v>
      </c>
    </row>
    <row r="75643" spans="1:12" x14ac:dyDescent="0.3">
      <c r="A75643">
        <v>40835139</v>
      </c>
      <c r="B75643" t="s">
        <v>5950</v>
      </c>
      <c r="C75643" t="s">
        <v>5951</v>
      </c>
      <c r="D75643" t="s">
        <v>2822</v>
      </c>
      <c r="E75643" t="s">
        <v>10</v>
      </c>
      <c r="F75643" t="s">
        <v>2246</v>
      </c>
      <c r="G75643" s="5">
        <v>45014</v>
      </c>
      <c r="H75643" s="5">
        <v>45014</v>
      </c>
      <c r="I75643" t="s">
        <v>11</v>
      </c>
      <c r="J75643">
        <v>0</v>
      </c>
      <c r="L75643">
        <v>670</v>
      </c>
    </row>
    <row r="75644" spans="1:12" x14ac:dyDescent="0.3">
      <c r="A75644">
        <v>40835140</v>
      </c>
      <c r="B75644" t="s">
        <v>5950</v>
      </c>
      <c r="C75644" t="s">
        <v>5951</v>
      </c>
      <c r="D75644" t="s">
        <v>936</v>
      </c>
      <c r="E75644" t="s">
        <v>10</v>
      </c>
      <c r="F75644" t="s">
        <v>2258</v>
      </c>
      <c r="G75644" s="5">
        <v>45014</v>
      </c>
      <c r="H75644" s="5">
        <v>45014</v>
      </c>
      <c r="I75644" t="s">
        <v>11</v>
      </c>
      <c r="J75644">
        <v>0</v>
      </c>
      <c r="L75644">
        <v>670</v>
      </c>
    </row>
    <row r="75645" spans="1:12" x14ac:dyDescent="0.3">
      <c r="A75645">
        <v>40835155</v>
      </c>
      <c r="B75645" t="s">
        <v>5950</v>
      </c>
      <c r="C75645" t="s">
        <v>5951</v>
      </c>
      <c r="D75645" t="s">
        <v>4440</v>
      </c>
      <c r="E75645" t="s">
        <v>10</v>
      </c>
      <c r="F75645" t="s">
        <v>2246</v>
      </c>
      <c r="G75645" s="5">
        <v>45014</v>
      </c>
      <c r="H75645" s="5">
        <v>45014</v>
      </c>
      <c r="I75645" t="s">
        <v>11</v>
      </c>
      <c r="J75645">
        <v>0</v>
      </c>
      <c r="L75645">
        <v>670</v>
      </c>
    </row>
    <row r="75646" spans="1:12" x14ac:dyDescent="0.3">
      <c r="A75646">
        <v>40835156</v>
      </c>
      <c r="B75646" t="s">
        <v>5950</v>
      </c>
      <c r="C75646" t="s">
        <v>5951</v>
      </c>
      <c r="D75646" t="s">
        <v>2361</v>
      </c>
      <c r="E75646" t="s">
        <v>10</v>
      </c>
      <c r="F75646" t="s">
        <v>2236</v>
      </c>
      <c r="G75646" s="5">
        <v>45014</v>
      </c>
      <c r="H75646" s="5">
        <v>45014</v>
      </c>
      <c r="I75646" t="s">
        <v>11</v>
      </c>
      <c r="J75646">
        <v>0</v>
      </c>
      <c r="L75646">
        <v>670</v>
      </c>
    </row>
    <row r="75647" spans="1:12" x14ac:dyDescent="0.3">
      <c r="A75647">
        <v>40835157</v>
      </c>
      <c r="B75647" t="s">
        <v>5950</v>
      </c>
      <c r="C75647" t="s">
        <v>5951</v>
      </c>
      <c r="D75647" t="s">
        <v>1073</v>
      </c>
      <c r="E75647" t="s">
        <v>10</v>
      </c>
      <c r="F75647" t="s">
        <v>2242</v>
      </c>
      <c r="G75647" s="5">
        <v>45014</v>
      </c>
      <c r="H75647" s="5">
        <v>45014</v>
      </c>
      <c r="I75647" t="s">
        <v>11</v>
      </c>
      <c r="J75647">
        <v>0</v>
      </c>
      <c r="L75647">
        <v>670</v>
      </c>
    </row>
    <row r="75648" spans="1:12" x14ac:dyDescent="0.3">
      <c r="A75648">
        <v>40835160</v>
      </c>
      <c r="B75648" t="s">
        <v>5950</v>
      </c>
      <c r="C75648" t="s">
        <v>5951</v>
      </c>
      <c r="D75648" t="s">
        <v>11406</v>
      </c>
      <c r="E75648" t="s">
        <v>10</v>
      </c>
      <c r="F75648" t="s">
        <v>2235</v>
      </c>
      <c r="G75648" s="5">
        <v>45014</v>
      </c>
      <c r="H75648" s="5">
        <v>45014</v>
      </c>
      <c r="I75648" t="s">
        <v>11</v>
      </c>
      <c r="J75648">
        <v>0</v>
      </c>
      <c r="L75648">
        <v>670</v>
      </c>
    </row>
    <row r="75649" spans="1:12" x14ac:dyDescent="0.3">
      <c r="A75649">
        <v>40835162</v>
      </c>
      <c r="B75649" t="s">
        <v>5950</v>
      </c>
      <c r="C75649" t="s">
        <v>5951</v>
      </c>
      <c r="D75649" t="s">
        <v>1123</v>
      </c>
      <c r="E75649" t="s">
        <v>10</v>
      </c>
      <c r="F75649" t="s">
        <v>2234</v>
      </c>
      <c r="G75649" s="5">
        <v>45014</v>
      </c>
      <c r="H75649" s="5">
        <v>45014</v>
      </c>
      <c r="I75649" t="s">
        <v>11</v>
      </c>
      <c r="J75649">
        <v>0</v>
      </c>
      <c r="L75649">
        <v>670</v>
      </c>
    </row>
    <row r="75650" spans="1:12" x14ac:dyDescent="0.3">
      <c r="A75650">
        <v>40835164</v>
      </c>
      <c r="B75650" t="s">
        <v>5950</v>
      </c>
      <c r="C75650" t="s">
        <v>5951</v>
      </c>
      <c r="D75650" t="s">
        <v>2501</v>
      </c>
      <c r="E75650" t="s">
        <v>10</v>
      </c>
      <c r="F75650" t="s">
        <v>2243</v>
      </c>
      <c r="G75650" s="5">
        <v>45014</v>
      </c>
      <c r="H75650" s="5">
        <v>45014</v>
      </c>
      <c r="I75650" t="s">
        <v>11</v>
      </c>
      <c r="J75650">
        <v>0</v>
      </c>
      <c r="L75650">
        <v>670</v>
      </c>
    </row>
    <row r="75651" spans="1:12" x14ac:dyDescent="0.3">
      <c r="A75651">
        <v>40835174</v>
      </c>
      <c r="B75651" t="s">
        <v>5950</v>
      </c>
      <c r="C75651" t="s">
        <v>5951</v>
      </c>
      <c r="D75651" t="s">
        <v>11795</v>
      </c>
      <c r="E75651" t="s">
        <v>10</v>
      </c>
      <c r="F75651" t="s">
        <v>2251</v>
      </c>
      <c r="G75651" s="5">
        <v>45014</v>
      </c>
      <c r="H75651" s="5">
        <v>45014</v>
      </c>
      <c r="I75651" t="s">
        <v>11</v>
      </c>
      <c r="J75651">
        <v>0</v>
      </c>
      <c r="L75651">
        <v>670</v>
      </c>
    </row>
    <row r="75652" spans="1:12" x14ac:dyDescent="0.3">
      <c r="A75652">
        <v>40835177</v>
      </c>
      <c r="B75652" t="s">
        <v>5950</v>
      </c>
      <c r="C75652" t="s">
        <v>5951</v>
      </c>
      <c r="D75652" t="s">
        <v>514</v>
      </c>
      <c r="E75652" t="s">
        <v>10</v>
      </c>
      <c r="F75652" t="s">
        <v>2250</v>
      </c>
      <c r="G75652" s="5">
        <v>45014</v>
      </c>
      <c r="H75652" s="5">
        <v>45014</v>
      </c>
      <c r="I75652" t="s">
        <v>11</v>
      </c>
      <c r="J75652">
        <v>0</v>
      </c>
      <c r="L75652">
        <v>670</v>
      </c>
    </row>
    <row r="75653" spans="1:12" x14ac:dyDescent="0.3">
      <c r="A75653">
        <v>40835181</v>
      </c>
      <c r="B75653" t="s">
        <v>5950</v>
      </c>
      <c r="C75653" t="s">
        <v>5951</v>
      </c>
      <c r="D75653" t="s">
        <v>1085</v>
      </c>
      <c r="E75653" t="s">
        <v>10</v>
      </c>
      <c r="F75653" t="s">
        <v>2251</v>
      </c>
      <c r="G75653" s="5">
        <v>45014</v>
      </c>
      <c r="H75653" s="5">
        <v>45014</v>
      </c>
      <c r="I75653" t="s">
        <v>11</v>
      </c>
      <c r="J75653">
        <v>0</v>
      </c>
      <c r="L75653">
        <v>670</v>
      </c>
    </row>
    <row r="75654" spans="1:12" x14ac:dyDescent="0.3">
      <c r="A75654">
        <v>40835191</v>
      </c>
      <c r="B75654" t="s">
        <v>5950</v>
      </c>
      <c r="C75654" t="s">
        <v>5951</v>
      </c>
      <c r="D75654" t="s">
        <v>11796</v>
      </c>
      <c r="E75654" t="s">
        <v>10</v>
      </c>
      <c r="F75654" t="s">
        <v>2243</v>
      </c>
      <c r="G75654" s="5">
        <v>45014</v>
      </c>
      <c r="H75654" s="5">
        <v>45014</v>
      </c>
      <c r="I75654" t="s">
        <v>11</v>
      </c>
      <c r="J75654">
        <v>0</v>
      </c>
      <c r="L75654">
        <v>670</v>
      </c>
    </row>
    <row r="75655" spans="1:12" x14ac:dyDescent="0.3">
      <c r="A75655">
        <v>40835192</v>
      </c>
      <c r="B75655" t="s">
        <v>5950</v>
      </c>
      <c r="C75655" t="s">
        <v>5951</v>
      </c>
      <c r="D75655" t="s">
        <v>401</v>
      </c>
      <c r="E75655" t="s">
        <v>10</v>
      </c>
      <c r="F75655" t="s">
        <v>2247</v>
      </c>
      <c r="G75655" s="5">
        <v>45014</v>
      </c>
      <c r="H75655" s="5">
        <v>45014</v>
      </c>
      <c r="I75655" t="s">
        <v>11</v>
      </c>
      <c r="J75655">
        <v>0</v>
      </c>
      <c r="L75655">
        <v>670</v>
      </c>
    </row>
    <row r="75656" spans="1:12" x14ac:dyDescent="0.3">
      <c r="A75656">
        <v>40835193</v>
      </c>
      <c r="B75656" t="s">
        <v>5950</v>
      </c>
      <c r="C75656" t="s">
        <v>5951</v>
      </c>
      <c r="D75656" t="s">
        <v>744</v>
      </c>
      <c r="E75656" t="s">
        <v>10</v>
      </c>
      <c r="F75656" t="s">
        <v>2234</v>
      </c>
      <c r="G75656" s="5">
        <v>45014</v>
      </c>
      <c r="H75656" s="5">
        <v>45014</v>
      </c>
      <c r="I75656" t="s">
        <v>11</v>
      </c>
      <c r="J75656">
        <v>0</v>
      </c>
      <c r="L75656">
        <v>670</v>
      </c>
    </row>
    <row r="75657" spans="1:12" x14ac:dyDescent="0.3">
      <c r="A75657">
        <v>40835202</v>
      </c>
      <c r="B75657" t="s">
        <v>5950</v>
      </c>
      <c r="C75657" t="s">
        <v>5951</v>
      </c>
      <c r="D75657" t="s">
        <v>1073</v>
      </c>
      <c r="E75657" t="s">
        <v>10</v>
      </c>
      <c r="F75657" t="s">
        <v>2242</v>
      </c>
      <c r="G75657" s="5">
        <v>45014</v>
      </c>
      <c r="H75657" s="5">
        <v>45014</v>
      </c>
      <c r="I75657" t="s">
        <v>11</v>
      </c>
      <c r="J75657">
        <v>0</v>
      </c>
      <c r="L75657">
        <v>670</v>
      </c>
    </row>
    <row r="75658" spans="1:12" x14ac:dyDescent="0.3">
      <c r="A75658">
        <v>40835203</v>
      </c>
      <c r="B75658" t="s">
        <v>5950</v>
      </c>
      <c r="C75658" t="s">
        <v>5951</v>
      </c>
      <c r="D75658" t="s">
        <v>237</v>
      </c>
      <c r="E75658" t="s">
        <v>10</v>
      </c>
      <c r="F75658" t="s">
        <v>2250</v>
      </c>
      <c r="G75658" s="5">
        <v>45014</v>
      </c>
      <c r="H75658" s="5">
        <v>45014</v>
      </c>
      <c r="I75658" t="s">
        <v>11</v>
      </c>
      <c r="J75658">
        <v>0</v>
      </c>
      <c r="L75658">
        <v>670</v>
      </c>
    </row>
    <row r="75659" spans="1:12" x14ac:dyDescent="0.3">
      <c r="A75659">
        <v>40835205</v>
      </c>
      <c r="B75659" t="s">
        <v>5950</v>
      </c>
      <c r="C75659" t="s">
        <v>5951</v>
      </c>
      <c r="D75659" t="s">
        <v>522</v>
      </c>
      <c r="E75659" t="s">
        <v>10</v>
      </c>
      <c r="F75659" t="s">
        <v>2247</v>
      </c>
      <c r="G75659" s="5">
        <v>45014</v>
      </c>
      <c r="H75659" s="5">
        <v>45014</v>
      </c>
      <c r="I75659" t="s">
        <v>11</v>
      </c>
      <c r="J75659">
        <v>0</v>
      </c>
      <c r="L75659">
        <v>670</v>
      </c>
    </row>
    <row r="75660" spans="1:12" x14ac:dyDescent="0.3">
      <c r="A75660">
        <v>40835209</v>
      </c>
      <c r="B75660" t="s">
        <v>5950</v>
      </c>
      <c r="C75660" t="s">
        <v>5951</v>
      </c>
      <c r="D75660" t="s">
        <v>2663</v>
      </c>
      <c r="E75660" t="s">
        <v>10</v>
      </c>
      <c r="F75660" t="s">
        <v>1242</v>
      </c>
      <c r="G75660" s="5">
        <v>45014</v>
      </c>
      <c r="H75660" s="5">
        <v>45014</v>
      </c>
      <c r="I75660" t="s">
        <v>11</v>
      </c>
      <c r="J75660">
        <v>0</v>
      </c>
      <c r="L75660">
        <v>670</v>
      </c>
    </row>
    <row r="75661" spans="1:12" x14ac:dyDescent="0.3">
      <c r="A75661">
        <v>40835210</v>
      </c>
      <c r="B75661" t="s">
        <v>5950</v>
      </c>
      <c r="C75661" t="s">
        <v>5951</v>
      </c>
      <c r="D75661" t="s">
        <v>1917</v>
      </c>
      <c r="E75661" t="s">
        <v>10</v>
      </c>
      <c r="F75661" t="s">
        <v>2246</v>
      </c>
      <c r="G75661" s="5">
        <v>45014</v>
      </c>
      <c r="H75661" s="5">
        <v>45014</v>
      </c>
      <c r="I75661" t="s">
        <v>11</v>
      </c>
      <c r="J75661">
        <v>0</v>
      </c>
      <c r="L75661">
        <v>670</v>
      </c>
    </row>
    <row r="75662" spans="1:12" x14ac:dyDescent="0.3">
      <c r="A75662">
        <v>40835212</v>
      </c>
      <c r="B75662" t="s">
        <v>5950</v>
      </c>
      <c r="C75662" t="s">
        <v>5951</v>
      </c>
      <c r="D75662" t="s">
        <v>4106</v>
      </c>
      <c r="E75662" t="s">
        <v>10</v>
      </c>
      <c r="F75662" t="s">
        <v>2258</v>
      </c>
      <c r="G75662" s="5">
        <v>45014</v>
      </c>
      <c r="H75662" s="5">
        <v>45014</v>
      </c>
      <c r="I75662" t="s">
        <v>11</v>
      </c>
      <c r="J75662">
        <v>0</v>
      </c>
      <c r="L75662">
        <v>670</v>
      </c>
    </row>
    <row r="75663" spans="1:12" x14ac:dyDescent="0.3">
      <c r="A75663">
        <v>40835213</v>
      </c>
      <c r="B75663" t="s">
        <v>5950</v>
      </c>
      <c r="C75663" t="s">
        <v>5951</v>
      </c>
      <c r="D75663" t="s">
        <v>4469</v>
      </c>
      <c r="E75663" t="s">
        <v>10</v>
      </c>
      <c r="F75663" t="s">
        <v>2242</v>
      </c>
      <c r="G75663" s="5">
        <v>45014</v>
      </c>
      <c r="H75663" s="5">
        <v>45014</v>
      </c>
      <c r="I75663" t="s">
        <v>11</v>
      </c>
      <c r="J75663">
        <v>0</v>
      </c>
      <c r="L75663">
        <v>670</v>
      </c>
    </row>
    <row r="75664" spans="1:12" x14ac:dyDescent="0.3">
      <c r="A75664">
        <v>40835214</v>
      </c>
      <c r="B75664" t="s">
        <v>5950</v>
      </c>
      <c r="C75664" t="s">
        <v>5951</v>
      </c>
      <c r="D75664" t="s">
        <v>989</v>
      </c>
      <c r="E75664" t="s">
        <v>10</v>
      </c>
      <c r="F75664" t="s">
        <v>2234</v>
      </c>
      <c r="G75664" s="5">
        <v>45014</v>
      </c>
      <c r="H75664" s="5">
        <v>45014</v>
      </c>
      <c r="I75664" t="s">
        <v>11</v>
      </c>
      <c r="J75664">
        <v>0</v>
      </c>
      <c r="L75664">
        <v>670</v>
      </c>
    </row>
    <row r="75665" spans="1:12" x14ac:dyDescent="0.3">
      <c r="A75665">
        <v>40835218</v>
      </c>
      <c r="B75665" t="s">
        <v>5950</v>
      </c>
      <c r="C75665" t="s">
        <v>5951</v>
      </c>
      <c r="D75665" t="s">
        <v>1145</v>
      </c>
      <c r="E75665" t="s">
        <v>10</v>
      </c>
      <c r="F75665" t="s">
        <v>2240</v>
      </c>
      <c r="G75665" s="5">
        <v>45014</v>
      </c>
      <c r="H75665" s="5">
        <v>45014</v>
      </c>
      <c r="I75665" t="s">
        <v>11</v>
      </c>
      <c r="J75665">
        <v>0</v>
      </c>
      <c r="L75665">
        <v>670</v>
      </c>
    </row>
    <row r="75666" spans="1:12" x14ac:dyDescent="0.3">
      <c r="A75666">
        <v>40835220</v>
      </c>
      <c r="B75666" t="s">
        <v>5950</v>
      </c>
      <c r="C75666" t="s">
        <v>5951</v>
      </c>
      <c r="D75666" t="s">
        <v>1072</v>
      </c>
      <c r="E75666" t="s">
        <v>10</v>
      </c>
      <c r="F75666" t="s">
        <v>2243</v>
      </c>
      <c r="G75666" s="5">
        <v>45014</v>
      </c>
      <c r="H75666" s="5">
        <v>45014</v>
      </c>
      <c r="I75666" t="s">
        <v>11</v>
      </c>
      <c r="J75666">
        <v>0</v>
      </c>
      <c r="L75666">
        <v>670</v>
      </c>
    </row>
    <row r="75667" spans="1:12" x14ac:dyDescent="0.3">
      <c r="A75667">
        <v>40835222</v>
      </c>
      <c r="B75667" t="s">
        <v>5950</v>
      </c>
      <c r="C75667" t="s">
        <v>5951</v>
      </c>
      <c r="D75667" t="s">
        <v>1842</v>
      </c>
      <c r="E75667" t="s">
        <v>10</v>
      </c>
      <c r="F75667" t="s">
        <v>2235</v>
      </c>
      <c r="G75667" s="5">
        <v>45014</v>
      </c>
      <c r="H75667" s="5">
        <v>45014</v>
      </c>
      <c r="I75667" t="s">
        <v>11</v>
      </c>
      <c r="J75667">
        <v>0</v>
      </c>
      <c r="L75667">
        <v>670</v>
      </c>
    </row>
    <row r="75668" spans="1:12" x14ac:dyDescent="0.3">
      <c r="A75668">
        <v>40835225</v>
      </c>
      <c r="B75668" t="s">
        <v>5950</v>
      </c>
      <c r="C75668" t="s">
        <v>5951</v>
      </c>
      <c r="D75668" t="s">
        <v>121</v>
      </c>
      <c r="E75668" t="s">
        <v>10</v>
      </c>
      <c r="F75668" t="s">
        <v>1242</v>
      </c>
      <c r="G75668" s="5">
        <v>45014</v>
      </c>
      <c r="H75668" s="5">
        <v>45014</v>
      </c>
      <c r="I75668" t="s">
        <v>11</v>
      </c>
      <c r="J75668">
        <v>0</v>
      </c>
      <c r="L75668">
        <v>670</v>
      </c>
    </row>
    <row r="75669" spans="1:12" x14ac:dyDescent="0.3">
      <c r="A75669">
        <v>40835230</v>
      </c>
      <c r="B75669" t="s">
        <v>5950</v>
      </c>
      <c r="C75669" t="s">
        <v>5951</v>
      </c>
      <c r="D75669" t="s">
        <v>823</v>
      </c>
      <c r="E75669" t="s">
        <v>10</v>
      </c>
      <c r="F75669" t="s">
        <v>2242</v>
      </c>
      <c r="G75669" s="5">
        <v>45014</v>
      </c>
      <c r="H75669" s="5">
        <v>45014</v>
      </c>
      <c r="I75669" t="s">
        <v>11</v>
      </c>
      <c r="J75669">
        <v>0</v>
      </c>
      <c r="L75669">
        <v>670</v>
      </c>
    </row>
    <row r="75670" spans="1:12" x14ac:dyDescent="0.3">
      <c r="A75670">
        <v>40835231</v>
      </c>
      <c r="B75670" t="s">
        <v>5950</v>
      </c>
      <c r="C75670" t="s">
        <v>5951</v>
      </c>
      <c r="D75670" t="s">
        <v>400</v>
      </c>
      <c r="E75670" t="s">
        <v>10</v>
      </c>
      <c r="F75670" t="s">
        <v>1242</v>
      </c>
      <c r="G75670" s="5">
        <v>45014</v>
      </c>
      <c r="H75670" s="5">
        <v>45014</v>
      </c>
      <c r="I75670" t="s">
        <v>11</v>
      </c>
      <c r="J75670">
        <v>0</v>
      </c>
      <c r="L75670">
        <v>670</v>
      </c>
    </row>
    <row r="75671" spans="1:12" x14ac:dyDescent="0.3">
      <c r="A75671">
        <v>40835233</v>
      </c>
      <c r="B75671" t="s">
        <v>5950</v>
      </c>
      <c r="C75671" t="s">
        <v>5951</v>
      </c>
      <c r="D75671" t="s">
        <v>843</v>
      </c>
      <c r="E75671" t="s">
        <v>10</v>
      </c>
      <c r="F75671" t="s">
        <v>2247</v>
      </c>
      <c r="G75671" s="5">
        <v>45014</v>
      </c>
      <c r="H75671" s="5">
        <v>45014</v>
      </c>
      <c r="I75671" t="s">
        <v>11</v>
      </c>
      <c r="J75671">
        <v>0</v>
      </c>
      <c r="L75671">
        <v>670</v>
      </c>
    </row>
    <row r="75672" spans="1:12" x14ac:dyDescent="0.3">
      <c r="A75672">
        <v>40835235</v>
      </c>
      <c r="B75672" t="s">
        <v>5950</v>
      </c>
      <c r="C75672" t="s">
        <v>5951</v>
      </c>
      <c r="D75672" t="s">
        <v>3894</v>
      </c>
      <c r="E75672" t="s">
        <v>10</v>
      </c>
      <c r="F75672" t="s">
        <v>2242</v>
      </c>
      <c r="G75672" s="5">
        <v>45014</v>
      </c>
      <c r="H75672" s="5">
        <v>45014</v>
      </c>
      <c r="I75672" t="s">
        <v>11</v>
      </c>
      <c r="J75672">
        <v>0</v>
      </c>
      <c r="L75672">
        <v>670</v>
      </c>
    </row>
    <row r="75673" spans="1:12" x14ac:dyDescent="0.3">
      <c r="A75673">
        <v>40835238</v>
      </c>
      <c r="B75673" t="s">
        <v>5950</v>
      </c>
      <c r="C75673" t="s">
        <v>5951</v>
      </c>
      <c r="D75673" t="s">
        <v>714</v>
      </c>
      <c r="E75673" t="s">
        <v>10</v>
      </c>
      <c r="F75673" t="s">
        <v>1242</v>
      </c>
      <c r="G75673" s="5">
        <v>45014</v>
      </c>
      <c r="H75673" s="5">
        <v>45014</v>
      </c>
      <c r="I75673" t="s">
        <v>11</v>
      </c>
      <c r="J75673">
        <v>0</v>
      </c>
      <c r="L75673">
        <v>670</v>
      </c>
    </row>
    <row r="75674" spans="1:12" x14ac:dyDescent="0.3">
      <c r="A75674">
        <v>40835240</v>
      </c>
      <c r="B75674" t="s">
        <v>5950</v>
      </c>
      <c r="C75674" t="s">
        <v>5951</v>
      </c>
      <c r="D75674" t="s">
        <v>2050</v>
      </c>
      <c r="E75674" t="s">
        <v>10</v>
      </c>
      <c r="F75674" t="s">
        <v>2250</v>
      </c>
      <c r="G75674" s="5">
        <v>45014</v>
      </c>
      <c r="H75674" s="5">
        <v>45014</v>
      </c>
      <c r="I75674" t="s">
        <v>11</v>
      </c>
      <c r="J75674">
        <v>0</v>
      </c>
      <c r="L75674">
        <v>670</v>
      </c>
    </row>
    <row r="75675" spans="1:12" x14ac:dyDescent="0.3">
      <c r="A75675">
        <v>40835246</v>
      </c>
      <c r="B75675" t="s">
        <v>5950</v>
      </c>
      <c r="C75675" t="s">
        <v>5951</v>
      </c>
      <c r="D75675" t="s">
        <v>11797</v>
      </c>
      <c r="E75675" t="s">
        <v>10</v>
      </c>
      <c r="F75675" t="s">
        <v>2236</v>
      </c>
      <c r="G75675" s="5">
        <v>45014</v>
      </c>
      <c r="H75675" s="5">
        <v>45014</v>
      </c>
      <c r="I75675" t="s">
        <v>11</v>
      </c>
      <c r="J75675">
        <v>0</v>
      </c>
      <c r="L75675">
        <v>670</v>
      </c>
    </row>
    <row r="75676" spans="1:12" x14ac:dyDescent="0.3">
      <c r="A75676">
        <v>40835253</v>
      </c>
      <c r="B75676" t="s">
        <v>5950</v>
      </c>
      <c r="C75676" t="s">
        <v>5951</v>
      </c>
      <c r="D75676" t="s">
        <v>1173</v>
      </c>
      <c r="E75676" t="s">
        <v>10</v>
      </c>
      <c r="F75676" t="s">
        <v>2247</v>
      </c>
      <c r="G75676" s="5">
        <v>45014</v>
      </c>
      <c r="H75676" s="5">
        <v>45014</v>
      </c>
      <c r="I75676" t="s">
        <v>11</v>
      </c>
      <c r="J75676">
        <v>0</v>
      </c>
      <c r="L75676">
        <v>670</v>
      </c>
    </row>
    <row r="75677" spans="1:12" x14ac:dyDescent="0.3">
      <c r="A75677">
        <v>40835258</v>
      </c>
      <c r="B75677" t="s">
        <v>5950</v>
      </c>
      <c r="C75677" t="s">
        <v>5951</v>
      </c>
      <c r="D75677" t="s">
        <v>9</v>
      </c>
      <c r="E75677" t="s">
        <v>10</v>
      </c>
      <c r="F75677" t="s">
        <v>1242</v>
      </c>
      <c r="G75677" s="5">
        <v>45014</v>
      </c>
      <c r="H75677" s="5">
        <v>45014</v>
      </c>
      <c r="I75677" t="s">
        <v>11</v>
      </c>
      <c r="J75677">
        <v>0</v>
      </c>
      <c r="L75677">
        <v>670</v>
      </c>
    </row>
    <row r="75678" spans="1:12" x14ac:dyDescent="0.3">
      <c r="A75678">
        <v>40835259</v>
      </c>
      <c r="B75678" t="s">
        <v>5950</v>
      </c>
      <c r="C75678" t="s">
        <v>5951</v>
      </c>
      <c r="D75678" t="s">
        <v>7175</v>
      </c>
      <c r="E75678" t="s">
        <v>10</v>
      </c>
      <c r="F75678" t="s">
        <v>2242</v>
      </c>
      <c r="G75678" s="5">
        <v>45014</v>
      </c>
      <c r="H75678" s="5">
        <v>45014</v>
      </c>
      <c r="I75678" t="s">
        <v>11</v>
      </c>
      <c r="J75678">
        <v>0</v>
      </c>
      <c r="L75678">
        <v>670</v>
      </c>
    </row>
    <row r="75679" spans="1:12" x14ac:dyDescent="0.3">
      <c r="A75679">
        <v>40835263</v>
      </c>
      <c r="B75679" t="s">
        <v>5950</v>
      </c>
      <c r="C75679" t="s">
        <v>5951</v>
      </c>
      <c r="D75679" t="s">
        <v>1303</v>
      </c>
      <c r="E75679" t="s">
        <v>10</v>
      </c>
      <c r="F75679" t="s">
        <v>2246</v>
      </c>
      <c r="G75679" s="5">
        <v>45014</v>
      </c>
      <c r="H75679" s="5">
        <v>45014</v>
      </c>
      <c r="I75679" t="s">
        <v>11</v>
      </c>
      <c r="J75679">
        <v>0</v>
      </c>
      <c r="L75679">
        <v>670</v>
      </c>
    </row>
    <row r="75680" spans="1:12" x14ac:dyDescent="0.3">
      <c r="A75680">
        <v>40835264</v>
      </c>
      <c r="B75680" t="s">
        <v>5950</v>
      </c>
      <c r="C75680" t="s">
        <v>5951</v>
      </c>
      <c r="D75680" t="s">
        <v>791</v>
      </c>
      <c r="E75680" t="s">
        <v>10</v>
      </c>
      <c r="F75680" t="s">
        <v>2247</v>
      </c>
      <c r="G75680" s="5">
        <v>45014</v>
      </c>
      <c r="H75680" s="5">
        <v>45014</v>
      </c>
      <c r="I75680" t="s">
        <v>11</v>
      </c>
      <c r="J75680">
        <v>0</v>
      </c>
      <c r="L75680">
        <v>670</v>
      </c>
    </row>
    <row r="75681" spans="1:12" x14ac:dyDescent="0.3">
      <c r="A75681">
        <v>40835268</v>
      </c>
      <c r="B75681" t="s">
        <v>5950</v>
      </c>
      <c r="C75681" t="s">
        <v>5951</v>
      </c>
      <c r="D75681" t="s">
        <v>387</v>
      </c>
      <c r="E75681" t="s">
        <v>10</v>
      </c>
      <c r="F75681" t="s">
        <v>2247</v>
      </c>
      <c r="G75681" s="5">
        <v>45014</v>
      </c>
      <c r="H75681" s="5">
        <v>45014</v>
      </c>
      <c r="I75681" t="s">
        <v>11</v>
      </c>
      <c r="J75681">
        <v>0</v>
      </c>
      <c r="L75681">
        <v>670</v>
      </c>
    </row>
    <row r="75682" spans="1:12" x14ac:dyDescent="0.3">
      <c r="A75682">
        <v>40835271</v>
      </c>
      <c r="B75682" t="s">
        <v>5950</v>
      </c>
      <c r="C75682" t="s">
        <v>5951</v>
      </c>
      <c r="D75682" t="s">
        <v>3779</v>
      </c>
      <c r="E75682" t="s">
        <v>10</v>
      </c>
      <c r="F75682" t="s">
        <v>2236</v>
      </c>
      <c r="G75682" s="5">
        <v>45014</v>
      </c>
      <c r="H75682" s="5">
        <v>45014</v>
      </c>
      <c r="I75682" t="s">
        <v>11</v>
      </c>
      <c r="J75682">
        <v>0</v>
      </c>
      <c r="L75682">
        <v>670</v>
      </c>
    </row>
    <row r="75683" spans="1:12" x14ac:dyDescent="0.3">
      <c r="A75683">
        <v>40835272</v>
      </c>
      <c r="B75683" t="s">
        <v>5950</v>
      </c>
      <c r="C75683" t="s">
        <v>5951</v>
      </c>
      <c r="D75683" t="s">
        <v>89</v>
      </c>
      <c r="E75683" t="s">
        <v>10</v>
      </c>
      <c r="F75683" t="s">
        <v>2240</v>
      </c>
      <c r="G75683" s="5">
        <v>45014</v>
      </c>
      <c r="H75683" s="5">
        <v>45014</v>
      </c>
      <c r="I75683" t="s">
        <v>11</v>
      </c>
      <c r="J75683">
        <v>0</v>
      </c>
      <c r="L75683">
        <v>670</v>
      </c>
    </row>
    <row r="75684" spans="1:12" x14ac:dyDescent="0.3">
      <c r="A75684">
        <v>40835273</v>
      </c>
      <c r="B75684" t="s">
        <v>5950</v>
      </c>
      <c r="C75684" t="s">
        <v>5951</v>
      </c>
      <c r="D75684" t="s">
        <v>116</v>
      </c>
      <c r="E75684" t="s">
        <v>10</v>
      </c>
      <c r="F75684" t="s">
        <v>2236</v>
      </c>
      <c r="G75684" s="5">
        <v>45014</v>
      </c>
      <c r="H75684" s="5">
        <v>45014</v>
      </c>
      <c r="I75684" t="s">
        <v>11</v>
      </c>
      <c r="J75684">
        <v>0</v>
      </c>
      <c r="L75684">
        <v>670</v>
      </c>
    </row>
    <row r="75685" spans="1:12" x14ac:dyDescent="0.3">
      <c r="A75685">
        <v>40835278</v>
      </c>
      <c r="B75685" t="s">
        <v>5950</v>
      </c>
      <c r="C75685" t="s">
        <v>5951</v>
      </c>
      <c r="D75685" t="s">
        <v>1160</v>
      </c>
      <c r="E75685" t="s">
        <v>10</v>
      </c>
      <c r="F75685" t="s">
        <v>2242</v>
      </c>
      <c r="G75685" s="5">
        <v>45014</v>
      </c>
      <c r="H75685" s="5">
        <v>45014</v>
      </c>
      <c r="I75685" t="s">
        <v>11</v>
      </c>
      <c r="J75685">
        <v>0</v>
      </c>
      <c r="L75685">
        <v>670</v>
      </c>
    </row>
    <row r="75686" spans="1:12" x14ac:dyDescent="0.3">
      <c r="A75686">
        <v>40835281</v>
      </c>
      <c r="B75686" t="s">
        <v>5950</v>
      </c>
      <c r="C75686" t="s">
        <v>5951</v>
      </c>
      <c r="D75686" t="s">
        <v>11551</v>
      </c>
      <c r="E75686" t="s">
        <v>10</v>
      </c>
      <c r="F75686" t="s">
        <v>2251</v>
      </c>
      <c r="G75686" s="5">
        <v>45014</v>
      </c>
      <c r="H75686" s="5">
        <v>45014</v>
      </c>
      <c r="I75686" t="s">
        <v>11</v>
      </c>
      <c r="J75686">
        <v>0</v>
      </c>
      <c r="L75686">
        <v>670</v>
      </c>
    </row>
    <row r="75687" spans="1:12" x14ac:dyDescent="0.3">
      <c r="A75687">
        <v>40835301</v>
      </c>
      <c r="B75687" t="s">
        <v>5950</v>
      </c>
      <c r="C75687" t="s">
        <v>5951</v>
      </c>
      <c r="D75687" t="s">
        <v>1173</v>
      </c>
      <c r="E75687" t="s">
        <v>10</v>
      </c>
      <c r="F75687" t="s">
        <v>2247</v>
      </c>
      <c r="G75687" s="5">
        <v>45014</v>
      </c>
      <c r="H75687" s="5">
        <v>45014</v>
      </c>
      <c r="I75687" t="s">
        <v>11</v>
      </c>
      <c r="J75687">
        <v>0</v>
      </c>
      <c r="L75687">
        <v>670</v>
      </c>
    </row>
    <row r="75688" spans="1:12" x14ac:dyDescent="0.3">
      <c r="A75688">
        <v>40835306</v>
      </c>
      <c r="B75688" t="s">
        <v>5950</v>
      </c>
      <c r="C75688" t="s">
        <v>5951</v>
      </c>
      <c r="D75688" t="s">
        <v>2142</v>
      </c>
      <c r="E75688" t="s">
        <v>10</v>
      </c>
      <c r="F75688" t="s">
        <v>2251</v>
      </c>
      <c r="G75688" s="5">
        <v>45014</v>
      </c>
      <c r="H75688" s="5">
        <v>45014</v>
      </c>
      <c r="I75688" t="s">
        <v>11</v>
      </c>
      <c r="J75688">
        <v>0</v>
      </c>
      <c r="L75688">
        <v>670</v>
      </c>
    </row>
    <row r="75689" spans="1:12" x14ac:dyDescent="0.3">
      <c r="A75689">
        <v>40835316</v>
      </c>
      <c r="B75689" t="s">
        <v>5950</v>
      </c>
      <c r="C75689" t="s">
        <v>5951</v>
      </c>
      <c r="D75689" t="s">
        <v>4937</v>
      </c>
      <c r="E75689" t="s">
        <v>10</v>
      </c>
      <c r="F75689" t="s">
        <v>2236</v>
      </c>
      <c r="G75689" s="5">
        <v>45014</v>
      </c>
      <c r="H75689" s="5">
        <v>45014</v>
      </c>
      <c r="I75689" t="s">
        <v>11</v>
      </c>
      <c r="J75689">
        <v>0</v>
      </c>
      <c r="L75689">
        <v>670</v>
      </c>
    </row>
    <row r="75690" spans="1:12" x14ac:dyDescent="0.3">
      <c r="A75690">
        <v>40835331</v>
      </c>
      <c r="B75690" t="s">
        <v>5950</v>
      </c>
      <c r="C75690" t="s">
        <v>5951</v>
      </c>
      <c r="D75690" t="s">
        <v>92</v>
      </c>
      <c r="E75690" t="s">
        <v>10</v>
      </c>
      <c r="F75690" t="s">
        <v>2242</v>
      </c>
      <c r="G75690" s="5">
        <v>45014</v>
      </c>
      <c r="H75690" s="5">
        <v>45014</v>
      </c>
      <c r="I75690" t="s">
        <v>11</v>
      </c>
      <c r="J75690">
        <v>0</v>
      </c>
      <c r="L75690">
        <v>670</v>
      </c>
    </row>
    <row r="75691" spans="1:12" x14ac:dyDescent="0.3">
      <c r="A75691">
        <v>40835338</v>
      </c>
      <c r="B75691" t="s">
        <v>5950</v>
      </c>
      <c r="C75691" t="s">
        <v>5951</v>
      </c>
      <c r="D75691" t="s">
        <v>1011</v>
      </c>
      <c r="E75691" t="s">
        <v>10</v>
      </c>
      <c r="F75691" t="s">
        <v>2242</v>
      </c>
      <c r="G75691" s="5">
        <v>45014</v>
      </c>
      <c r="H75691" s="5">
        <v>45014</v>
      </c>
      <c r="I75691" t="s">
        <v>11</v>
      </c>
      <c r="J75691">
        <v>0</v>
      </c>
      <c r="L75691">
        <v>670</v>
      </c>
    </row>
    <row r="75692" spans="1:12" x14ac:dyDescent="0.3">
      <c r="A75692">
        <v>40835341</v>
      </c>
      <c r="B75692" t="s">
        <v>5950</v>
      </c>
      <c r="C75692" t="s">
        <v>5951</v>
      </c>
      <c r="D75692" t="s">
        <v>11798</v>
      </c>
      <c r="E75692" t="s">
        <v>10</v>
      </c>
      <c r="F75692" t="s">
        <v>1242</v>
      </c>
      <c r="G75692" s="5">
        <v>45014</v>
      </c>
      <c r="H75692" s="5">
        <v>45014</v>
      </c>
      <c r="I75692" t="s">
        <v>11</v>
      </c>
      <c r="J75692">
        <v>0</v>
      </c>
      <c r="L75692">
        <v>670</v>
      </c>
    </row>
    <row r="75693" spans="1:12" x14ac:dyDescent="0.3">
      <c r="A75693">
        <v>40835342</v>
      </c>
      <c r="B75693" t="s">
        <v>5950</v>
      </c>
      <c r="C75693" t="s">
        <v>5951</v>
      </c>
      <c r="D75693" t="s">
        <v>396</v>
      </c>
      <c r="E75693" t="s">
        <v>10</v>
      </c>
      <c r="F75693" t="s">
        <v>2246</v>
      </c>
      <c r="G75693" s="5">
        <v>45014</v>
      </c>
      <c r="H75693" s="5">
        <v>45014</v>
      </c>
      <c r="I75693" t="s">
        <v>11</v>
      </c>
      <c r="J75693">
        <v>0</v>
      </c>
      <c r="L75693">
        <v>670</v>
      </c>
    </row>
    <row r="75694" spans="1:12" x14ac:dyDescent="0.3">
      <c r="A75694">
        <v>40835348</v>
      </c>
      <c r="B75694" t="s">
        <v>5950</v>
      </c>
      <c r="C75694" t="s">
        <v>5951</v>
      </c>
      <c r="D75694" t="s">
        <v>3944</v>
      </c>
      <c r="E75694" t="s">
        <v>10</v>
      </c>
      <c r="F75694" t="s">
        <v>1242</v>
      </c>
      <c r="G75694" s="5">
        <v>45014</v>
      </c>
      <c r="H75694" s="5">
        <v>45014</v>
      </c>
      <c r="I75694" t="s">
        <v>11</v>
      </c>
      <c r="J75694">
        <v>0</v>
      </c>
      <c r="L75694">
        <v>670</v>
      </c>
    </row>
    <row r="75695" spans="1:12" x14ac:dyDescent="0.3">
      <c r="A75695">
        <v>40835349</v>
      </c>
      <c r="B75695" t="s">
        <v>5950</v>
      </c>
      <c r="C75695" t="s">
        <v>5951</v>
      </c>
      <c r="D75695" t="s">
        <v>7772</v>
      </c>
      <c r="E75695" t="s">
        <v>10</v>
      </c>
      <c r="F75695" t="s">
        <v>2251</v>
      </c>
      <c r="G75695" s="5">
        <v>45014</v>
      </c>
      <c r="H75695" s="5">
        <v>45014</v>
      </c>
      <c r="I75695" t="s">
        <v>11</v>
      </c>
      <c r="J75695">
        <v>0</v>
      </c>
      <c r="L75695">
        <v>670</v>
      </c>
    </row>
    <row r="75696" spans="1:12" x14ac:dyDescent="0.3">
      <c r="A75696">
        <v>40835351</v>
      </c>
      <c r="B75696" t="s">
        <v>5950</v>
      </c>
      <c r="C75696" t="s">
        <v>5951</v>
      </c>
      <c r="D75696" t="s">
        <v>1064</v>
      </c>
      <c r="E75696" t="s">
        <v>10</v>
      </c>
      <c r="F75696" t="s">
        <v>2246</v>
      </c>
      <c r="G75696" s="5">
        <v>45014</v>
      </c>
      <c r="H75696" s="5">
        <v>45014</v>
      </c>
      <c r="I75696" t="s">
        <v>11</v>
      </c>
      <c r="J75696">
        <v>0</v>
      </c>
      <c r="L75696">
        <v>670</v>
      </c>
    </row>
    <row r="75697" spans="1:12" x14ac:dyDescent="0.3">
      <c r="A75697">
        <v>40835352</v>
      </c>
      <c r="B75697" t="s">
        <v>5950</v>
      </c>
      <c r="C75697" t="s">
        <v>5951</v>
      </c>
      <c r="D75697" t="s">
        <v>2739</v>
      </c>
      <c r="E75697" t="s">
        <v>10</v>
      </c>
      <c r="F75697" t="s">
        <v>1242</v>
      </c>
      <c r="G75697" s="5">
        <v>45014</v>
      </c>
      <c r="H75697" s="5">
        <v>45014</v>
      </c>
      <c r="I75697" t="s">
        <v>11</v>
      </c>
      <c r="J75697">
        <v>0</v>
      </c>
      <c r="L75697">
        <v>670</v>
      </c>
    </row>
    <row r="75698" spans="1:12" x14ac:dyDescent="0.3">
      <c r="A75698">
        <v>40835355</v>
      </c>
      <c r="B75698" t="s">
        <v>5950</v>
      </c>
      <c r="C75698" t="s">
        <v>5951</v>
      </c>
      <c r="D75698" t="s">
        <v>6041</v>
      </c>
      <c r="E75698" t="s">
        <v>10</v>
      </c>
      <c r="F75698" t="s">
        <v>2242</v>
      </c>
      <c r="G75698" s="5">
        <v>45014</v>
      </c>
      <c r="H75698" s="5">
        <v>45014</v>
      </c>
      <c r="I75698" t="s">
        <v>11</v>
      </c>
      <c r="J75698">
        <v>0</v>
      </c>
      <c r="L75698">
        <v>670</v>
      </c>
    </row>
    <row r="75699" spans="1:12" x14ac:dyDescent="0.3">
      <c r="A75699">
        <v>40835361</v>
      </c>
      <c r="B75699" t="s">
        <v>5950</v>
      </c>
      <c r="C75699" t="s">
        <v>5951</v>
      </c>
      <c r="D75699" t="s">
        <v>4794</v>
      </c>
      <c r="E75699" t="s">
        <v>10</v>
      </c>
      <c r="F75699" t="s">
        <v>2234</v>
      </c>
      <c r="G75699" s="5">
        <v>45014</v>
      </c>
      <c r="H75699" s="5">
        <v>45014</v>
      </c>
      <c r="I75699" t="s">
        <v>11</v>
      </c>
      <c r="J75699">
        <v>0</v>
      </c>
      <c r="L75699">
        <v>670</v>
      </c>
    </row>
    <row r="75700" spans="1:12" x14ac:dyDescent="0.3">
      <c r="A75700">
        <v>40835369</v>
      </c>
      <c r="B75700" t="s">
        <v>5950</v>
      </c>
      <c r="C75700" t="s">
        <v>5951</v>
      </c>
      <c r="D75700" t="s">
        <v>641</v>
      </c>
      <c r="E75700" t="s">
        <v>10</v>
      </c>
      <c r="F75700" t="s">
        <v>2242</v>
      </c>
      <c r="G75700" s="5">
        <v>45014</v>
      </c>
      <c r="H75700" s="5">
        <v>45014</v>
      </c>
      <c r="I75700" t="s">
        <v>11</v>
      </c>
      <c r="J75700">
        <v>0</v>
      </c>
      <c r="L75700">
        <v>670</v>
      </c>
    </row>
    <row r="75701" spans="1:12" x14ac:dyDescent="0.3">
      <c r="A75701">
        <v>40835371</v>
      </c>
      <c r="B75701" t="s">
        <v>5950</v>
      </c>
      <c r="C75701" t="s">
        <v>5951</v>
      </c>
      <c r="D75701" t="s">
        <v>855</v>
      </c>
      <c r="E75701" t="s">
        <v>10</v>
      </c>
      <c r="F75701" t="s">
        <v>2378</v>
      </c>
      <c r="G75701" s="5">
        <v>45014</v>
      </c>
      <c r="H75701" s="5">
        <v>45014</v>
      </c>
      <c r="I75701" t="s">
        <v>11</v>
      </c>
      <c r="J75701">
        <v>0</v>
      </c>
      <c r="L75701">
        <v>670</v>
      </c>
    </row>
    <row r="75702" spans="1:12" x14ac:dyDescent="0.3">
      <c r="A75702">
        <v>40835375</v>
      </c>
      <c r="B75702" t="s">
        <v>5950</v>
      </c>
      <c r="C75702" t="s">
        <v>5951</v>
      </c>
      <c r="D75702" t="s">
        <v>6041</v>
      </c>
      <c r="E75702" t="s">
        <v>10</v>
      </c>
      <c r="F75702" t="s">
        <v>2242</v>
      </c>
      <c r="G75702" s="5">
        <v>45014</v>
      </c>
      <c r="H75702" s="5">
        <v>45014</v>
      </c>
      <c r="I75702" t="s">
        <v>11</v>
      </c>
      <c r="J75702">
        <v>0</v>
      </c>
      <c r="L75702">
        <v>670</v>
      </c>
    </row>
    <row r="75703" spans="1:12" x14ac:dyDescent="0.3">
      <c r="A75703">
        <v>40835378</v>
      </c>
      <c r="B75703" t="s">
        <v>5950</v>
      </c>
      <c r="C75703" t="s">
        <v>5951</v>
      </c>
      <c r="D75703" t="s">
        <v>1523</v>
      </c>
      <c r="E75703" t="s">
        <v>10</v>
      </c>
      <c r="F75703" t="s">
        <v>2247</v>
      </c>
      <c r="G75703" s="5">
        <v>45014</v>
      </c>
      <c r="H75703" s="5">
        <v>45014</v>
      </c>
      <c r="I75703" t="s">
        <v>11</v>
      </c>
      <c r="J75703">
        <v>0</v>
      </c>
      <c r="L75703">
        <v>670</v>
      </c>
    </row>
    <row r="75704" spans="1:12" x14ac:dyDescent="0.3">
      <c r="A75704">
        <v>40835388</v>
      </c>
      <c r="B75704" t="s">
        <v>5950</v>
      </c>
      <c r="C75704" t="s">
        <v>5951</v>
      </c>
      <c r="D75704" t="s">
        <v>1658</v>
      </c>
      <c r="E75704" t="s">
        <v>10</v>
      </c>
      <c r="F75704" t="s">
        <v>2242</v>
      </c>
      <c r="G75704" s="5">
        <v>45014</v>
      </c>
      <c r="H75704" s="5">
        <v>45014</v>
      </c>
      <c r="I75704" t="s">
        <v>11</v>
      </c>
      <c r="J75704">
        <v>0</v>
      </c>
      <c r="L75704">
        <v>670</v>
      </c>
    </row>
    <row r="75705" spans="1:12" x14ac:dyDescent="0.3">
      <c r="A75705">
        <v>40835397</v>
      </c>
      <c r="B75705" t="s">
        <v>5950</v>
      </c>
      <c r="C75705" t="s">
        <v>5951</v>
      </c>
      <c r="D75705" t="s">
        <v>1104</v>
      </c>
      <c r="E75705" t="s">
        <v>10</v>
      </c>
      <c r="F75705" t="s">
        <v>2242</v>
      </c>
      <c r="G75705" s="5">
        <v>45014</v>
      </c>
      <c r="H75705" s="5">
        <v>45014</v>
      </c>
      <c r="I75705" t="s">
        <v>11</v>
      </c>
      <c r="J75705">
        <v>0</v>
      </c>
      <c r="L75705">
        <v>670</v>
      </c>
    </row>
    <row r="75706" spans="1:12" x14ac:dyDescent="0.3">
      <c r="A75706">
        <v>40835404</v>
      </c>
      <c r="B75706" t="s">
        <v>5950</v>
      </c>
      <c r="C75706" t="s">
        <v>5951</v>
      </c>
      <c r="D75706" t="s">
        <v>2313</v>
      </c>
      <c r="E75706" t="s">
        <v>10</v>
      </c>
      <c r="F75706" t="s">
        <v>2258</v>
      </c>
      <c r="G75706" s="5">
        <v>45014</v>
      </c>
      <c r="H75706" s="5">
        <v>45014</v>
      </c>
      <c r="I75706" t="s">
        <v>11</v>
      </c>
      <c r="J75706">
        <v>0</v>
      </c>
      <c r="L75706">
        <v>670</v>
      </c>
    </row>
    <row r="75707" spans="1:12" x14ac:dyDescent="0.3">
      <c r="A75707">
        <v>40835406</v>
      </c>
      <c r="B75707" t="s">
        <v>5950</v>
      </c>
      <c r="C75707" t="s">
        <v>5951</v>
      </c>
      <c r="D75707" t="s">
        <v>1680</v>
      </c>
      <c r="E75707" t="s">
        <v>10</v>
      </c>
      <c r="F75707" t="s">
        <v>2236</v>
      </c>
      <c r="G75707" s="5">
        <v>45014</v>
      </c>
      <c r="H75707" s="5">
        <v>45014</v>
      </c>
      <c r="I75707" t="s">
        <v>11</v>
      </c>
      <c r="J75707">
        <v>0</v>
      </c>
      <c r="L75707">
        <v>670</v>
      </c>
    </row>
    <row r="75708" spans="1:12" x14ac:dyDescent="0.3">
      <c r="A75708">
        <v>40835410</v>
      </c>
      <c r="B75708" t="s">
        <v>5950</v>
      </c>
      <c r="C75708" t="s">
        <v>5951</v>
      </c>
      <c r="D75708" t="s">
        <v>732</v>
      </c>
      <c r="E75708" t="s">
        <v>10</v>
      </c>
      <c r="F75708" t="s">
        <v>2234</v>
      </c>
      <c r="G75708" s="5">
        <v>45014</v>
      </c>
      <c r="H75708" s="5">
        <v>45014</v>
      </c>
      <c r="I75708" t="s">
        <v>11</v>
      </c>
      <c r="J75708">
        <v>0</v>
      </c>
      <c r="L75708">
        <v>670</v>
      </c>
    </row>
    <row r="75709" spans="1:12" x14ac:dyDescent="0.3">
      <c r="A75709">
        <v>40835414</v>
      </c>
      <c r="B75709" t="s">
        <v>5950</v>
      </c>
      <c r="C75709" t="s">
        <v>5951</v>
      </c>
      <c r="D75709" t="s">
        <v>1436</v>
      </c>
      <c r="E75709" t="s">
        <v>10</v>
      </c>
      <c r="F75709" t="s">
        <v>2236</v>
      </c>
      <c r="G75709" s="5">
        <v>45014</v>
      </c>
      <c r="H75709" s="5">
        <v>45014</v>
      </c>
      <c r="I75709" t="s">
        <v>11</v>
      </c>
      <c r="J75709">
        <v>0</v>
      </c>
      <c r="L75709">
        <v>670</v>
      </c>
    </row>
    <row r="75710" spans="1:12" x14ac:dyDescent="0.3">
      <c r="A75710">
        <v>40835415</v>
      </c>
      <c r="B75710" t="s">
        <v>5950</v>
      </c>
      <c r="C75710" t="s">
        <v>5951</v>
      </c>
      <c r="D75710" t="s">
        <v>50</v>
      </c>
      <c r="E75710" t="s">
        <v>10</v>
      </c>
      <c r="F75710" t="s">
        <v>2242</v>
      </c>
      <c r="G75710" s="5">
        <v>45014</v>
      </c>
      <c r="H75710" s="5">
        <v>45014</v>
      </c>
      <c r="I75710" t="s">
        <v>11</v>
      </c>
      <c r="J75710">
        <v>0</v>
      </c>
      <c r="L75710">
        <v>670</v>
      </c>
    </row>
    <row r="75711" spans="1:12" x14ac:dyDescent="0.3">
      <c r="A75711">
        <v>40835419</v>
      </c>
      <c r="B75711" t="s">
        <v>5950</v>
      </c>
      <c r="C75711" t="s">
        <v>5951</v>
      </c>
      <c r="D75711" t="s">
        <v>9343</v>
      </c>
      <c r="E75711" t="s">
        <v>10</v>
      </c>
      <c r="F75711" t="s">
        <v>2246</v>
      </c>
      <c r="G75711" s="5">
        <v>45014</v>
      </c>
      <c r="H75711" s="5">
        <v>45014</v>
      </c>
      <c r="I75711" t="s">
        <v>11</v>
      </c>
      <c r="J75711">
        <v>0</v>
      </c>
      <c r="L75711">
        <v>670</v>
      </c>
    </row>
    <row r="75712" spans="1:12" x14ac:dyDescent="0.3">
      <c r="A75712">
        <v>40835420</v>
      </c>
      <c r="B75712" t="s">
        <v>5950</v>
      </c>
      <c r="C75712" t="s">
        <v>5951</v>
      </c>
      <c r="D75712" t="s">
        <v>8355</v>
      </c>
      <c r="E75712" t="s">
        <v>10</v>
      </c>
      <c r="F75712" t="s">
        <v>1242</v>
      </c>
      <c r="G75712" s="5">
        <v>45014</v>
      </c>
      <c r="H75712" s="5">
        <v>45014</v>
      </c>
      <c r="I75712" t="s">
        <v>11</v>
      </c>
      <c r="J75712">
        <v>0</v>
      </c>
      <c r="L75712">
        <v>670</v>
      </c>
    </row>
    <row r="75713" spans="1:12" x14ac:dyDescent="0.3">
      <c r="A75713">
        <v>40835422</v>
      </c>
      <c r="B75713" t="s">
        <v>5950</v>
      </c>
      <c r="C75713" t="s">
        <v>5951</v>
      </c>
      <c r="D75713" t="s">
        <v>11799</v>
      </c>
      <c r="E75713" t="s">
        <v>10</v>
      </c>
      <c r="F75713" t="s">
        <v>2246</v>
      </c>
      <c r="G75713" s="5">
        <v>45014</v>
      </c>
      <c r="H75713" s="5">
        <v>45014</v>
      </c>
      <c r="I75713" t="s">
        <v>11</v>
      </c>
      <c r="J75713">
        <v>0</v>
      </c>
      <c r="L75713">
        <v>670</v>
      </c>
    </row>
    <row r="75714" spans="1:12" x14ac:dyDescent="0.3">
      <c r="A75714">
        <v>40835433</v>
      </c>
      <c r="B75714" t="s">
        <v>5950</v>
      </c>
      <c r="C75714" t="s">
        <v>5951</v>
      </c>
      <c r="D75714" t="s">
        <v>11800</v>
      </c>
      <c r="E75714" t="s">
        <v>10</v>
      </c>
      <c r="F75714" t="s">
        <v>2234</v>
      </c>
      <c r="G75714" s="5">
        <v>45014</v>
      </c>
      <c r="H75714" s="5">
        <v>45014</v>
      </c>
      <c r="I75714" t="s">
        <v>11</v>
      </c>
      <c r="J75714">
        <v>0</v>
      </c>
      <c r="L75714">
        <v>670</v>
      </c>
    </row>
    <row r="75715" spans="1:12" x14ac:dyDescent="0.3">
      <c r="A75715">
        <v>40835438</v>
      </c>
      <c r="B75715" t="s">
        <v>5950</v>
      </c>
      <c r="C75715" t="s">
        <v>5951</v>
      </c>
      <c r="D75715" t="s">
        <v>6083</v>
      </c>
      <c r="E75715" t="s">
        <v>10</v>
      </c>
      <c r="F75715" t="s">
        <v>2243</v>
      </c>
      <c r="G75715" s="5">
        <v>45014</v>
      </c>
      <c r="H75715" s="5">
        <v>45014</v>
      </c>
      <c r="I75715" t="s">
        <v>11</v>
      </c>
      <c r="J75715">
        <v>0</v>
      </c>
      <c r="L75715">
        <v>670</v>
      </c>
    </row>
    <row r="75716" spans="1:12" x14ac:dyDescent="0.3">
      <c r="A75716">
        <v>40835444</v>
      </c>
      <c r="B75716" t="s">
        <v>5950</v>
      </c>
      <c r="C75716" t="s">
        <v>5951</v>
      </c>
      <c r="D75716" t="s">
        <v>2305</v>
      </c>
      <c r="E75716" t="s">
        <v>10</v>
      </c>
      <c r="F75716" t="s">
        <v>2243</v>
      </c>
      <c r="G75716" s="5">
        <v>45014</v>
      </c>
      <c r="H75716" s="5">
        <v>45014</v>
      </c>
      <c r="I75716" t="s">
        <v>11</v>
      </c>
      <c r="J75716">
        <v>0</v>
      </c>
      <c r="L75716">
        <v>670</v>
      </c>
    </row>
    <row r="75717" spans="1:12" x14ac:dyDescent="0.3">
      <c r="A75717">
        <v>40835445</v>
      </c>
      <c r="B75717" t="s">
        <v>5950</v>
      </c>
      <c r="C75717" t="s">
        <v>5951</v>
      </c>
      <c r="D75717" t="s">
        <v>673</v>
      </c>
      <c r="E75717" t="s">
        <v>10</v>
      </c>
      <c r="F75717" t="s">
        <v>2250</v>
      </c>
      <c r="G75717" s="5">
        <v>45014</v>
      </c>
      <c r="H75717" s="5">
        <v>45014</v>
      </c>
      <c r="I75717" t="s">
        <v>11</v>
      </c>
      <c r="J75717">
        <v>0</v>
      </c>
      <c r="L75717">
        <v>670</v>
      </c>
    </row>
    <row r="75718" spans="1:12" x14ac:dyDescent="0.3">
      <c r="A75718">
        <v>40835450</v>
      </c>
      <c r="B75718" t="s">
        <v>5950</v>
      </c>
      <c r="C75718" t="s">
        <v>5951</v>
      </c>
      <c r="D75718" t="s">
        <v>3547</v>
      </c>
      <c r="E75718" t="s">
        <v>10</v>
      </c>
      <c r="F75718" t="s">
        <v>1242</v>
      </c>
      <c r="G75718" s="5">
        <v>45014</v>
      </c>
      <c r="H75718" s="5">
        <v>45014</v>
      </c>
      <c r="I75718" t="s">
        <v>11</v>
      </c>
      <c r="J75718">
        <v>0</v>
      </c>
      <c r="L75718">
        <v>670</v>
      </c>
    </row>
    <row r="75719" spans="1:12" x14ac:dyDescent="0.3">
      <c r="A75719">
        <v>40835451</v>
      </c>
      <c r="B75719" t="s">
        <v>5950</v>
      </c>
      <c r="C75719" t="s">
        <v>5951</v>
      </c>
      <c r="D75719" t="s">
        <v>950</v>
      </c>
      <c r="E75719" t="s">
        <v>10</v>
      </c>
      <c r="F75719" t="s">
        <v>1242</v>
      </c>
      <c r="G75719" s="5">
        <v>45014</v>
      </c>
      <c r="H75719" s="5">
        <v>45014</v>
      </c>
      <c r="I75719" t="s">
        <v>11</v>
      </c>
      <c r="J75719">
        <v>0</v>
      </c>
      <c r="L75719">
        <v>670</v>
      </c>
    </row>
    <row r="75720" spans="1:12" x14ac:dyDescent="0.3">
      <c r="A75720">
        <v>40835453</v>
      </c>
      <c r="B75720" t="s">
        <v>5950</v>
      </c>
      <c r="C75720" t="s">
        <v>5951</v>
      </c>
      <c r="D75720" t="s">
        <v>2069</v>
      </c>
      <c r="E75720" t="s">
        <v>10</v>
      </c>
      <c r="F75720" t="s">
        <v>2236</v>
      </c>
      <c r="G75720" s="5">
        <v>45014</v>
      </c>
      <c r="H75720" s="5">
        <v>45014</v>
      </c>
      <c r="I75720" t="s">
        <v>11</v>
      </c>
      <c r="J75720">
        <v>0</v>
      </c>
      <c r="L75720">
        <v>670</v>
      </c>
    </row>
    <row r="75721" spans="1:12" x14ac:dyDescent="0.3">
      <c r="A75721">
        <v>40835454</v>
      </c>
      <c r="B75721" t="s">
        <v>5950</v>
      </c>
      <c r="C75721" t="s">
        <v>5951</v>
      </c>
      <c r="D75721" t="s">
        <v>2007</v>
      </c>
      <c r="E75721" t="s">
        <v>10</v>
      </c>
      <c r="F75721" t="s">
        <v>2236</v>
      </c>
      <c r="G75721" s="5">
        <v>45014</v>
      </c>
      <c r="H75721" s="5">
        <v>45014</v>
      </c>
      <c r="I75721" t="s">
        <v>11</v>
      </c>
      <c r="J75721">
        <v>0</v>
      </c>
      <c r="L75721">
        <v>670</v>
      </c>
    </row>
    <row r="75722" spans="1:12" x14ac:dyDescent="0.3">
      <c r="A75722">
        <v>40835463</v>
      </c>
      <c r="B75722" t="s">
        <v>5950</v>
      </c>
      <c r="C75722" t="s">
        <v>5951</v>
      </c>
      <c r="D75722" t="s">
        <v>3419</v>
      </c>
      <c r="E75722" t="s">
        <v>10</v>
      </c>
      <c r="F75722" t="s">
        <v>1242</v>
      </c>
      <c r="G75722" s="5">
        <v>45014</v>
      </c>
      <c r="H75722" s="5">
        <v>45014</v>
      </c>
      <c r="I75722" t="s">
        <v>11</v>
      </c>
      <c r="J75722">
        <v>0</v>
      </c>
      <c r="L75722">
        <v>670</v>
      </c>
    </row>
    <row r="75723" spans="1:12" x14ac:dyDescent="0.3">
      <c r="A75723">
        <v>40835465</v>
      </c>
      <c r="B75723" t="s">
        <v>5950</v>
      </c>
      <c r="C75723" t="s">
        <v>5951</v>
      </c>
      <c r="D75723" t="s">
        <v>5429</v>
      </c>
      <c r="E75723" t="s">
        <v>10</v>
      </c>
      <c r="F75723" t="s">
        <v>2247</v>
      </c>
      <c r="G75723" s="5">
        <v>45014</v>
      </c>
      <c r="H75723" s="5">
        <v>45014</v>
      </c>
      <c r="I75723" t="s">
        <v>11</v>
      </c>
      <c r="J75723">
        <v>0</v>
      </c>
      <c r="L75723">
        <v>670</v>
      </c>
    </row>
    <row r="75724" spans="1:12" x14ac:dyDescent="0.3">
      <c r="A75724">
        <v>40835470</v>
      </c>
      <c r="B75724" t="s">
        <v>5950</v>
      </c>
      <c r="C75724" t="s">
        <v>5951</v>
      </c>
      <c r="D75724" t="s">
        <v>116</v>
      </c>
      <c r="E75724" t="s">
        <v>10</v>
      </c>
      <c r="F75724" t="s">
        <v>2250</v>
      </c>
      <c r="G75724" s="5">
        <v>45014</v>
      </c>
      <c r="H75724" s="5">
        <v>45014</v>
      </c>
      <c r="I75724" t="s">
        <v>11</v>
      </c>
      <c r="J75724">
        <v>0</v>
      </c>
      <c r="L75724">
        <v>670</v>
      </c>
    </row>
    <row r="75725" spans="1:12" x14ac:dyDescent="0.3">
      <c r="A75725">
        <v>40835476</v>
      </c>
      <c r="B75725" t="s">
        <v>5950</v>
      </c>
      <c r="C75725" t="s">
        <v>5951</v>
      </c>
      <c r="D75725" t="s">
        <v>3493</v>
      </c>
      <c r="E75725" t="s">
        <v>10</v>
      </c>
      <c r="F75725" t="s">
        <v>2240</v>
      </c>
      <c r="G75725" s="5">
        <v>45014</v>
      </c>
      <c r="H75725" s="5">
        <v>45014</v>
      </c>
      <c r="I75725" t="s">
        <v>11</v>
      </c>
      <c r="J75725">
        <v>0</v>
      </c>
      <c r="L75725">
        <v>670</v>
      </c>
    </row>
    <row r="75726" spans="1:12" x14ac:dyDescent="0.3">
      <c r="A75726">
        <v>40835478</v>
      </c>
      <c r="B75726" t="s">
        <v>5950</v>
      </c>
      <c r="C75726" t="s">
        <v>5951</v>
      </c>
      <c r="D75726" t="s">
        <v>11028</v>
      </c>
      <c r="E75726" t="s">
        <v>10</v>
      </c>
      <c r="F75726" t="s">
        <v>2378</v>
      </c>
      <c r="G75726" s="5">
        <v>45014</v>
      </c>
      <c r="H75726" s="5">
        <v>45014</v>
      </c>
      <c r="I75726" t="s">
        <v>11</v>
      </c>
      <c r="J75726">
        <v>0</v>
      </c>
      <c r="L75726">
        <v>670</v>
      </c>
    </row>
    <row r="75727" spans="1:12" x14ac:dyDescent="0.3">
      <c r="A75727">
        <v>40835484</v>
      </c>
      <c r="B75727" t="s">
        <v>5950</v>
      </c>
      <c r="C75727" t="s">
        <v>5951</v>
      </c>
      <c r="D75727" t="s">
        <v>6083</v>
      </c>
      <c r="E75727" t="s">
        <v>10</v>
      </c>
      <c r="F75727" t="s">
        <v>2243</v>
      </c>
      <c r="G75727" s="5">
        <v>45014</v>
      </c>
      <c r="H75727" s="5">
        <v>45014</v>
      </c>
      <c r="I75727" t="s">
        <v>11</v>
      </c>
      <c r="J75727">
        <v>0</v>
      </c>
      <c r="L75727">
        <v>670</v>
      </c>
    </row>
    <row r="75728" spans="1:12" x14ac:dyDescent="0.3">
      <c r="A75728">
        <v>40835485</v>
      </c>
      <c r="B75728" t="s">
        <v>5950</v>
      </c>
      <c r="C75728" t="s">
        <v>5951</v>
      </c>
      <c r="D75728" t="s">
        <v>981</v>
      </c>
      <c r="E75728" t="s">
        <v>10</v>
      </c>
      <c r="F75728" t="s">
        <v>2242</v>
      </c>
      <c r="G75728" s="5">
        <v>45014</v>
      </c>
      <c r="H75728" s="5">
        <v>45014</v>
      </c>
      <c r="I75728" t="s">
        <v>11</v>
      </c>
      <c r="J75728">
        <v>0</v>
      </c>
      <c r="L75728">
        <v>670</v>
      </c>
    </row>
    <row r="75729" spans="1:12" x14ac:dyDescent="0.3">
      <c r="A75729">
        <v>40835494</v>
      </c>
      <c r="B75729" t="s">
        <v>5950</v>
      </c>
      <c r="C75729" t="s">
        <v>5951</v>
      </c>
      <c r="D75729" t="s">
        <v>2335</v>
      </c>
      <c r="E75729" t="s">
        <v>10</v>
      </c>
      <c r="F75729" t="s">
        <v>2247</v>
      </c>
      <c r="G75729" s="5">
        <v>45014</v>
      </c>
      <c r="H75729" s="5">
        <v>45014</v>
      </c>
      <c r="I75729" t="s">
        <v>11</v>
      </c>
      <c r="J75729">
        <v>0</v>
      </c>
      <c r="L75729">
        <v>670</v>
      </c>
    </row>
    <row r="75730" spans="1:12" x14ac:dyDescent="0.3">
      <c r="A75730">
        <v>40835495</v>
      </c>
      <c r="B75730" t="s">
        <v>5950</v>
      </c>
      <c r="C75730" t="s">
        <v>5951</v>
      </c>
      <c r="D75730" t="s">
        <v>1819</v>
      </c>
      <c r="E75730" t="s">
        <v>10</v>
      </c>
      <c r="F75730" t="s">
        <v>2242</v>
      </c>
      <c r="G75730" s="5">
        <v>45014</v>
      </c>
      <c r="H75730" s="5">
        <v>45014</v>
      </c>
      <c r="I75730" t="s">
        <v>11</v>
      </c>
      <c r="J75730">
        <v>0</v>
      </c>
      <c r="L75730">
        <v>670</v>
      </c>
    </row>
    <row r="75731" spans="1:12" x14ac:dyDescent="0.3">
      <c r="A75731">
        <v>40835497</v>
      </c>
      <c r="B75731" t="s">
        <v>5950</v>
      </c>
      <c r="C75731" t="s">
        <v>5951</v>
      </c>
      <c r="D75731" t="s">
        <v>806</v>
      </c>
      <c r="E75731" t="s">
        <v>10</v>
      </c>
      <c r="F75731" t="s">
        <v>2246</v>
      </c>
      <c r="G75731" s="5">
        <v>45014</v>
      </c>
      <c r="H75731" s="5">
        <v>45014</v>
      </c>
      <c r="I75731" t="s">
        <v>11</v>
      </c>
      <c r="J75731">
        <v>0</v>
      </c>
      <c r="L75731">
        <v>670</v>
      </c>
    </row>
    <row r="75732" spans="1:12" x14ac:dyDescent="0.3">
      <c r="A75732">
        <v>40835498</v>
      </c>
      <c r="B75732" t="s">
        <v>5950</v>
      </c>
      <c r="C75732" t="s">
        <v>5951</v>
      </c>
      <c r="D75732" t="s">
        <v>11801</v>
      </c>
      <c r="E75732" t="s">
        <v>10</v>
      </c>
      <c r="F75732" t="s">
        <v>2250</v>
      </c>
      <c r="G75732" s="5">
        <v>45014</v>
      </c>
      <c r="H75732" s="5">
        <v>45014</v>
      </c>
      <c r="I75732" t="s">
        <v>11</v>
      </c>
      <c r="J75732">
        <v>0</v>
      </c>
      <c r="L75732">
        <v>670</v>
      </c>
    </row>
    <row r="75733" spans="1:12" x14ac:dyDescent="0.3">
      <c r="A75733">
        <v>40835499</v>
      </c>
      <c r="B75733" t="s">
        <v>5950</v>
      </c>
      <c r="C75733" t="s">
        <v>5951</v>
      </c>
      <c r="D75733" t="s">
        <v>813</v>
      </c>
      <c r="E75733" t="s">
        <v>10</v>
      </c>
      <c r="F75733" t="s">
        <v>2250</v>
      </c>
      <c r="G75733" s="5">
        <v>45014</v>
      </c>
      <c r="H75733" s="5">
        <v>45014</v>
      </c>
      <c r="I75733" t="s">
        <v>11</v>
      </c>
      <c r="J75733">
        <v>0</v>
      </c>
      <c r="L75733">
        <v>670</v>
      </c>
    </row>
    <row r="75734" spans="1:12" x14ac:dyDescent="0.3">
      <c r="A75734">
        <v>40835503</v>
      </c>
      <c r="B75734" t="s">
        <v>5950</v>
      </c>
      <c r="C75734" t="s">
        <v>5951</v>
      </c>
      <c r="D75734" t="s">
        <v>11802</v>
      </c>
      <c r="E75734" t="s">
        <v>10</v>
      </c>
      <c r="F75734" t="s">
        <v>2246</v>
      </c>
      <c r="G75734" s="5">
        <v>45014</v>
      </c>
      <c r="H75734" s="5">
        <v>45014</v>
      </c>
      <c r="I75734" t="s">
        <v>11</v>
      </c>
      <c r="J75734">
        <v>0</v>
      </c>
      <c r="L75734">
        <v>670</v>
      </c>
    </row>
    <row r="75735" spans="1:12" x14ac:dyDescent="0.3">
      <c r="A75735">
        <v>40835505</v>
      </c>
      <c r="B75735" t="s">
        <v>5950</v>
      </c>
      <c r="C75735" t="s">
        <v>5951</v>
      </c>
      <c r="D75735" t="s">
        <v>260</v>
      </c>
      <c r="E75735" t="s">
        <v>10</v>
      </c>
      <c r="F75735" t="s">
        <v>2242</v>
      </c>
      <c r="G75735" s="5">
        <v>45014</v>
      </c>
      <c r="H75735" s="5">
        <v>45014</v>
      </c>
      <c r="I75735" t="s">
        <v>11</v>
      </c>
      <c r="J75735">
        <v>0</v>
      </c>
      <c r="L75735">
        <v>670</v>
      </c>
    </row>
    <row r="75736" spans="1:12" x14ac:dyDescent="0.3">
      <c r="A75736">
        <v>40835506</v>
      </c>
      <c r="B75736" t="s">
        <v>5950</v>
      </c>
      <c r="C75736" t="s">
        <v>5951</v>
      </c>
      <c r="D75736" t="s">
        <v>5539</v>
      </c>
      <c r="E75736" t="s">
        <v>10</v>
      </c>
      <c r="F75736" t="s">
        <v>2242</v>
      </c>
      <c r="G75736" s="5">
        <v>45014</v>
      </c>
      <c r="H75736" s="5">
        <v>45014</v>
      </c>
      <c r="I75736" t="s">
        <v>11</v>
      </c>
      <c r="J75736">
        <v>0</v>
      </c>
      <c r="L75736">
        <v>670</v>
      </c>
    </row>
    <row r="75737" spans="1:12" x14ac:dyDescent="0.3">
      <c r="A75737">
        <v>40835507</v>
      </c>
      <c r="B75737" t="s">
        <v>5950</v>
      </c>
      <c r="C75737" t="s">
        <v>5951</v>
      </c>
      <c r="D75737" t="s">
        <v>43</v>
      </c>
      <c r="E75737" t="s">
        <v>10</v>
      </c>
      <c r="F75737" t="s">
        <v>2250</v>
      </c>
      <c r="G75737" s="5">
        <v>45014</v>
      </c>
      <c r="H75737" s="5">
        <v>45014</v>
      </c>
      <c r="I75737" t="s">
        <v>11</v>
      </c>
      <c r="J75737">
        <v>0</v>
      </c>
      <c r="L75737">
        <v>670</v>
      </c>
    </row>
    <row r="75738" spans="1:12" x14ac:dyDescent="0.3">
      <c r="A75738">
        <v>40835510</v>
      </c>
      <c r="B75738" t="s">
        <v>5950</v>
      </c>
      <c r="C75738" t="s">
        <v>5951</v>
      </c>
      <c r="D75738" t="s">
        <v>29</v>
      </c>
      <c r="E75738" t="s">
        <v>10</v>
      </c>
      <c r="F75738" t="s">
        <v>2234</v>
      </c>
      <c r="G75738" s="5">
        <v>45014</v>
      </c>
      <c r="H75738" s="5">
        <v>45014</v>
      </c>
      <c r="I75738" t="s">
        <v>11</v>
      </c>
      <c r="J75738">
        <v>0</v>
      </c>
      <c r="L75738">
        <v>670</v>
      </c>
    </row>
    <row r="75739" spans="1:12" x14ac:dyDescent="0.3">
      <c r="A75739">
        <v>40835513</v>
      </c>
      <c r="B75739" t="s">
        <v>5950</v>
      </c>
      <c r="C75739" t="s">
        <v>5951</v>
      </c>
      <c r="D75739" t="s">
        <v>269</v>
      </c>
      <c r="E75739" t="s">
        <v>10</v>
      </c>
      <c r="F75739" t="s">
        <v>2251</v>
      </c>
      <c r="G75739" s="5">
        <v>45014</v>
      </c>
      <c r="H75739" s="5">
        <v>45014</v>
      </c>
      <c r="I75739" t="s">
        <v>11</v>
      </c>
      <c r="J75739">
        <v>0</v>
      </c>
      <c r="L75739">
        <v>670</v>
      </c>
    </row>
    <row r="75740" spans="1:12" x14ac:dyDescent="0.3">
      <c r="A75740">
        <v>40835518</v>
      </c>
      <c r="B75740" t="s">
        <v>5950</v>
      </c>
      <c r="C75740" t="s">
        <v>5951</v>
      </c>
      <c r="D75740" t="s">
        <v>50</v>
      </c>
      <c r="E75740" t="s">
        <v>10</v>
      </c>
      <c r="F75740" t="s">
        <v>2242</v>
      </c>
      <c r="G75740" s="5">
        <v>45014</v>
      </c>
      <c r="H75740" s="5">
        <v>45014</v>
      </c>
      <c r="I75740" t="s">
        <v>11</v>
      </c>
      <c r="J75740">
        <v>0</v>
      </c>
      <c r="L75740">
        <v>670</v>
      </c>
    </row>
    <row r="75741" spans="1:12" x14ac:dyDescent="0.3">
      <c r="A75741">
        <v>40835519</v>
      </c>
      <c r="B75741" t="s">
        <v>5950</v>
      </c>
      <c r="C75741" t="s">
        <v>5951</v>
      </c>
      <c r="D75741" t="s">
        <v>3426</v>
      </c>
      <c r="E75741" t="s">
        <v>10</v>
      </c>
      <c r="F75741" t="s">
        <v>2234</v>
      </c>
      <c r="G75741" s="5">
        <v>45014</v>
      </c>
      <c r="H75741" s="5">
        <v>45014</v>
      </c>
      <c r="I75741" t="s">
        <v>11</v>
      </c>
      <c r="J75741">
        <v>0</v>
      </c>
      <c r="L75741">
        <v>670</v>
      </c>
    </row>
    <row r="75742" spans="1:12" x14ac:dyDescent="0.3">
      <c r="A75742">
        <v>40835524</v>
      </c>
      <c r="B75742" t="s">
        <v>5950</v>
      </c>
      <c r="C75742" t="s">
        <v>5951</v>
      </c>
      <c r="D75742" t="s">
        <v>2140</v>
      </c>
      <c r="E75742" t="s">
        <v>10</v>
      </c>
      <c r="F75742" t="s">
        <v>1242</v>
      </c>
      <c r="G75742" s="5">
        <v>45014</v>
      </c>
      <c r="H75742" s="5">
        <v>45014</v>
      </c>
      <c r="I75742" t="s">
        <v>11</v>
      </c>
      <c r="J75742">
        <v>0</v>
      </c>
      <c r="L75742">
        <v>670</v>
      </c>
    </row>
    <row r="75743" spans="1:12" x14ac:dyDescent="0.3">
      <c r="A75743">
        <v>40835527</v>
      </c>
      <c r="B75743" t="s">
        <v>5950</v>
      </c>
      <c r="C75743" t="s">
        <v>5951</v>
      </c>
      <c r="D75743" t="s">
        <v>3426</v>
      </c>
      <c r="E75743" t="s">
        <v>10</v>
      </c>
      <c r="F75743" t="s">
        <v>2235</v>
      </c>
      <c r="G75743" s="5">
        <v>45014</v>
      </c>
      <c r="H75743" s="5">
        <v>45014</v>
      </c>
      <c r="I75743" t="s">
        <v>11</v>
      </c>
      <c r="J75743">
        <v>0</v>
      </c>
      <c r="L75743">
        <v>670</v>
      </c>
    </row>
    <row r="75744" spans="1:12" x14ac:dyDescent="0.3">
      <c r="A75744">
        <v>40835530</v>
      </c>
      <c r="B75744" t="s">
        <v>5950</v>
      </c>
      <c r="C75744" t="s">
        <v>5951</v>
      </c>
      <c r="D75744" t="s">
        <v>57</v>
      </c>
      <c r="E75744" t="s">
        <v>10</v>
      </c>
      <c r="F75744" t="s">
        <v>2240</v>
      </c>
      <c r="G75744" s="5">
        <v>45014</v>
      </c>
      <c r="H75744" s="5">
        <v>45014</v>
      </c>
      <c r="I75744" t="s">
        <v>11</v>
      </c>
      <c r="J75744">
        <v>0</v>
      </c>
      <c r="L75744">
        <v>670</v>
      </c>
    </row>
    <row r="75745" spans="1:12" x14ac:dyDescent="0.3">
      <c r="A75745">
        <v>40835533</v>
      </c>
      <c r="B75745" t="s">
        <v>5950</v>
      </c>
      <c r="C75745" t="s">
        <v>5951</v>
      </c>
      <c r="D75745" t="s">
        <v>833</v>
      </c>
      <c r="E75745" t="s">
        <v>10</v>
      </c>
      <c r="F75745" t="s">
        <v>2242</v>
      </c>
      <c r="G75745" s="5">
        <v>45014</v>
      </c>
      <c r="H75745" s="5">
        <v>45014</v>
      </c>
      <c r="I75745" t="s">
        <v>11</v>
      </c>
      <c r="J75745">
        <v>0</v>
      </c>
      <c r="L75745">
        <v>670</v>
      </c>
    </row>
    <row r="75746" spans="1:12" x14ac:dyDescent="0.3">
      <c r="A75746">
        <v>40835537</v>
      </c>
      <c r="B75746" t="s">
        <v>5950</v>
      </c>
      <c r="C75746" t="s">
        <v>5951</v>
      </c>
      <c r="D75746" t="s">
        <v>3601</v>
      </c>
      <c r="E75746" t="s">
        <v>10</v>
      </c>
      <c r="F75746" t="s">
        <v>2250</v>
      </c>
      <c r="G75746" s="5">
        <v>45014</v>
      </c>
      <c r="H75746" s="5">
        <v>45014</v>
      </c>
      <c r="I75746" t="s">
        <v>11</v>
      </c>
      <c r="J75746">
        <v>0</v>
      </c>
      <c r="L75746">
        <v>670</v>
      </c>
    </row>
    <row r="75747" spans="1:12" x14ac:dyDescent="0.3">
      <c r="A75747">
        <v>40835541</v>
      </c>
      <c r="B75747" t="s">
        <v>5950</v>
      </c>
      <c r="C75747" t="s">
        <v>5951</v>
      </c>
      <c r="D75747" t="s">
        <v>6041</v>
      </c>
      <c r="E75747" t="s">
        <v>10</v>
      </c>
      <c r="F75747" t="s">
        <v>2242</v>
      </c>
      <c r="G75747" s="5">
        <v>45014</v>
      </c>
      <c r="H75747" s="5">
        <v>45014</v>
      </c>
      <c r="I75747" t="s">
        <v>11</v>
      </c>
      <c r="J75747">
        <v>0</v>
      </c>
      <c r="L75747">
        <v>670</v>
      </c>
    </row>
    <row r="75748" spans="1:12" x14ac:dyDescent="0.3">
      <c r="A75748">
        <v>40835553</v>
      </c>
      <c r="B75748" t="s">
        <v>5950</v>
      </c>
      <c r="C75748" t="s">
        <v>5951</v>
      </c>
      <c r="D75748" t="s">
        <v>11803</v>
      </c>
      <c r="E75748" t="s">
        <v>10</v>
      </c>
      <c r="F75748" t="s">
        <v>2246</v>
      </c>
      <c r="G75748" s="5">
        <v>45014</v>
      </c>
      <c r="H75748" s="5">
        <v>45014</v>
      </c>
      <c r="I75748" t="s">
        <v>11</v>
      </c>
      <c r="J75748">
        <v>0</v>
      </c>
      <c r="L75748">
        <v>670</v>
      </c>
    </row>
    <row r="75749" spans="1:12" x14ac:dyDescent="0.3">
      <c r="A75749">
        <v>40835563</v>
      </c>
      <c r="B75749" t="s">
        <v>5950</v>
      </c>
      <c r="C75749" t="s">
        <v>5951</v>
      </c>
      <c r="D75749" t="s">
        <v>6041</v>
      </c>
      <c r="E75749" t="s">
        <v>10</v>
      </c>
      <c r="F75749" t="s">
        <v>2242</v>
      </c>
      <c r="G75749" s="5">
        <v>45014</v>
      </c>
      <c r="H75749" s="5">
        <v>45014</v>
      </c>
      <c r="I75749" t="s">
        <v>11</v>
      </c>
      <c r="J75749">
        <v>0</v>
      </c>
      <c r="L75749">
        <v>670</v>
      </c>
    </row>
    <row r="75750" spans="1:12" x14ac:dyDescent="0.3">
      <c r="A75750">
        <v>40835570</v>
      </c>
      <c r="B75750" t="s">
        <v>5950</v>
      </c>
      <c r="C75750" t="s">
        <v>5951</v>
      </c>
      <c r="D75750" t="s">
        <v>4740</v>
      </c>
      <c r="E75750" t="s">
        <v>10</v>
      </c>
      <c r="F75750" t="s">
        <v>2236</v>
      </c>
      <c r="G75750" s="5">
        <v>45014</v>
      </c>
      <c r="H75750" s="5">
        <v>45014</v>
      </c>
      <c r="I75750" t="s">
        <v>11</v>
      </c>
      <c r="J75750">
        <v>0</v>
      </c>
      <c r="L75750">
        <v>670</v>
      </c>
    </row>
    <row r="75751" spans="1:12" x14ac:dyDescent="0.3">
      <c r="A75751">
        <v>40835576</v>
      </c>
      <c r="B75751" t="s">
        <v>5950</v>
      </c>
      <c r="C75751" t="s">
        <v>5951</v>
      </c>
      <c r="D75751" t="s">
        <v>12</v>
      </c>
      <c r="E75751" t="s">
        <v>10</v>
      </c>
      <c r="F75751" t="s">
        <v>2247</v>
      </c>
      <c r="G75751" s="5">
        <v>45014</v>
      </c>
      <c r="H75751" s="5">
        <v>45014</v>
      </c>
      <c r="I75751" t="s">
        <v>11</v>
      </c>
      <c r="J75751">
        <v>0</v>
      </c>
      <c r="L75751">
        <v>670</v>
      </c>
    </row>
    <row r="75752" spans="1:12" x14ac:dyDescent="0.3">
      <c r="A75752">
        <v>40835585</v>
      </c>
      <c r="B75752" t="s">
        <v>5950</v>
      </c>
      <c r="C75752" t="s">
        <v>5951</v>
      </c>
      <c r="D75752" t="s">
        <v>6161</v>
      </c>
      <c r="E75752" t="s">
        <v>10</v>
      </c>
      <c r="F75752" t="s">
        <v>2242</v>
      </c>
      <c r="G75752" s="5">
        <v>45014</v>
      </c>
      <c r="H75752" s="5">
        <v>45014</v>
      </c>
      <c r="I75752" t="s">
        <v>11</v>
      </c>
      <c r="J75752">
        <v>0</v>
      </c>
      <c r="L75752">
        <v>670</v>
      </c>
    </row>
    <row r="75753" spans="1:12" x14ac:dyDescent="0.3">
      <c r="A75753">
        <v>40835587</v>
      </c>
      <c r="B75753" t="s">
        <v>5950</v>
      </c>
      <c r="C75753" t="s">
        <v>5951</v>
      </c>
      <c r="D75753" t="s">
        <v>2947</v>
      </c>
      <c r="E75753" t="s">
        <v>10</v>
      </c>
      <c r="F75753" t="s">
        <v>2246</v>
      </c>
      <c r="G75753" s="5">
        <v>45014</v>
      </c>
      <c r="H75753" s="5">
        <v>45014</v>
      </c>
      <c r="I75753" t="s">
        <v>11</v>
      </c>
      <c r="J75753">
        <v>0</v>
      </c>
      <c r="L75753">
        <v>670</v>
      </c>
    </row>
    <row r="75754" spans="1:12" x14ac:dyDescent="0.3">
      <c r="A75754">
        <v>40835588</v>
      </c>
      <c r="B75754" t="s">
        <v>5950</v>
      </c>
      <c r="C75754" t="s">
        <v>5951</v>
      </c>
      <c r="D75754" t="s">
        <v>1108</v>
      </c>
      <c r="E75754" t="s">
        <v>10</v>
      </c>
      <c r="F75754" t="s">
        <v>2251</v>
      </c>
      <c r="G75754" s="5">
        <v>45014</v>
      </c>
      <c r="H75754" s="5">
        <v>45014</v>
      </c>
      <c r="I75754" t="s">
        <v>11</v>
      </c>
      <c r="J75754">
        <v>0</v>
      </c>
      <c r="L75754">
        <v>670</v>
      </c>
    </row>
    <row r="75755" spans="1:12" x14ac:dyDescent="0.3">
      <c r="A75755">
        <v>40835593</v>
      </c>
      <c r="B75755" t="s">
        <v>5950</v>
      </c>
      <c r="C75755" t="s">
        <v>5951</v>
      </c>
      <c r="D75755" t="s">
        <v>2857</v>
      </c>
      <c r="E75755" t="s">
        <v>10</v>
      </c>
      <c r="F75755" t="s">
        <v>2251</v>
      </c>
      <c r="G75755" s="5">
        <v>45014</v>
      </c>
      <c r="H75755" s="5">
        <v>45014</v>
      </c>
      <c r="I75755" t="s">
        <v>11</v>
      </c>
      <c r="J75755">
        <v>0</v>
      </c>
      <c r="L75755">
        <v>670</v>
      </c>
    </row>
    <row r="75756" spans="1:12" x14ac:dyDescent="0.3">
      <c r="A75756">
        <v>40835598</v>
      </c>
      <c r="B75756" t="s">
        <v>5950</v>
      </c>
      <c r="C75756" t="s">
        <v>5951</v>
      </c>
      <c r="D75756" t="s">
        <v>2396</v>
      </c>
      <c r="E75756" t="s">
        <v>10</v>
      </c>
      <c r="F75756" t="s">
        <v>2247</v>
      </c>
      <c r="G75756" s="5">
        <v>45014</v>
      </c>
      <c r="H75756" s="5">
        <v>45014</v>
      </c>
      <c r="I75756" t="s">
        <v>11</v>
      </c>
      <c r="J75756">
        <v>0</v>
      </c>
      <c r="L75756">
        <v>670</v>
      </c>
    </row>
    <row r="75757" spans="1:12" x14ac:dyDescent="0.3">
      <c r="A75757">
        <v>40835607</v>
      </c>
      <c r="B75757" t="s">
        <v>5950</v>
      </c>
      <c r="C75757" t="s">
        <v>5951</v>
      </c>
      <c r="D75757" t="s">
        <v>3035</v>
      </c>
      <c r="E75757" t="s">
        <v>10</v>
      </c>
      <c r="F75757" t="s">
        <v>2242</v>
      </c>
      <c r="G75757" s="5">
        <v>45014</v>
      </c>
      <c r="H75757" s="5">
        <v>45014</v>
      </c>
      <c r="I75757" t="s">
        <v>11</v>
      </c>
      <c r="J75757">
        <v>0</v>
      </c>
      <c r="L75757">
        <v>670</v>
      </c>
    </row>
    <row r="75758" spans="1:12" x14ac:dyDescent="0.3">
      <c r="A75758">
        <v>40835613</v>
      </c>
      <c r="B75758" t="s">
        <v>5950</v>
      </c>
      <c r="C75758" t="s">
        <v>5951</v>
      </c>
      <c r="D75758" t="s">
        <v>9965</v>
      </c>
      <c r="E75758" t="s">
        <v>10</v>
      </c>
      <c r="F75758" t="s">
        <v>2235</v>
      </c>
      <c r="G75758" s="5">
        <v>45014</v>
      </c>
      <c r="H75758" s="5">
        <v>45014</v>
      </c>
      <c r="I75758" t="s">
        <v>11</v>
      </c>
      <c r="J75758">
        <v>0</v>
      </c>
      <c r="L75758">
        <v>670</v>
      </c>
    </row>
    <row r="75759" spans="1:12" x14ac:dyDescent="0.3">
      <c r="A75759">
        <v>40835614</v>
      </c>
      <c r="B75759" t="s">
        <v>5950</v>
      </c>
      <c r="C75759" t="s">
        <v>5951</v>
      </c>
      <c r="D75759" t="s">
        <v>154</v>
      </c>
      <c r="E75759" t="s">
        <v>10</v>
      </c>
      <c r="F75759" t="s">
        <v>2246</v>
      </c>
      <c r="G75759" s="5">
        <v>45014</v>
      </c>
      <c r="H75759" s="5">
        <v>45014</v>
      </c>
      <c r="I75759" t="s">
        <v>11</v>
      </c>
      <c r="J75759">
        <v>0</v>
      </c>
      <c r="L75759">
        <v>670</v>
      </c>
    </row>
    <row r="75760" spans="1:12" x14ac:dyDescent="0.3">
      <c r="A75760">
        <v>40835616</v>
      </c>
      <c r="B75760" t="s">
        <v>5950</v>
      </c>
      <c r="C75760" t="s">
        <v>5951</v>
      </c>
      <c r="D75760" t="s">
        <v>2421</v>
      </c>
      <c r="E75760" t="s">
        <v>10</v>
      </c>
      <c r="F75760" t="s">
        <v>2236</v>
      </c>
      <c r="G75760" s="5">
        <v>45014</v>
      </c>
      <c r="H75760" s="5">
        <v>45014</v>
      </c>
      <c r="I75760" t="s">
        <v>11</v>
      </c>
      <c r="J75760">
        <v>0</v>
      </c>
      <c r="L75760">
        <v>670</v>
      </c>
    </row>
    <row r="75761" spans="1:12" x14ac:dyDescent="0.3">
      <c r="A75761">
        <v>40835620</v>
      </c>
      <c r="B75761" t="s">
        <v>5950</v>
      </c>
      <c r="C75761" t="s">
        <v>5951</v>
      </c>
      <c r="D75761" t="s">
        <v>1614</v>
      </c>
      <c r="E75761" t="s">
        <v>10</v>
      </c>
      <c r="F75761" t="s">
        <v>2235</v>
      </c>
      <c r="G75761" s="5">
        <v>45014</v>
      </c>
      <c r="H75761" s="5">
        <v>45014</v>
      </c>
      <c r="I75761" t="s">
        <v>11</v>
      </c>
      <c r="J75761">
        <v>0</v>
      </c>
      <c r="L75761">
        <v>670</v>
      </c>
    </row>
    <row r="75762" spans="1:12" x14ac:dyDescent="0.3">
      <c r="A75762">
        <v>40835642</v>
      </c>
      <c r="B75762" t="s">
        <v>5950</v>
      </c>
      <c r="C75762" t="s">
        <v>5951</v>
      </c>
      <c r="D75762" t="s">
        <v>6161</v>
      </c>
      <c r="E75762" t="s">
        <v>10</v>
      </c>
      <c r="F75762" t="s">
        <v>2242</v>
      </c>
      <c r="G75762" s="5">
        <v>45014</v>
      </c>
      <c r="H75762" s="5">
        <v>45014</v>
      </c>
      <c r="I75762" t="s">
        <v>11</v>
      </c>
      <c r="J75762">
        <v>0</v>
      </c>
      <c r="L75762">
        <v>670</v>
      </c>
    </row>
    <row r="75763" spans="1:12" x14ac:dyDescent="0.3">
      <c r="A75763">
        <v>40835651</v>
      </c>
      <c r="B75763" t="s">
        <v>5950</v>
      </c>
      <c r="C75763" t="s">
        <v>5951</v>
      </c>
      <c r="D75763" t="s">
        <v>676</v>
      </c>
      <c r="E75763" t="s">
        <v>10</v>
      </c>
      <c r="F75763" t="s">
        <v>1242</v>
      </c>
      <c r="G75763" s="5">
        <v>45014</v>
      </c>
      <c r="H75763" s="5">
        <v>45014</v>
      </c>
      <c r="I75763" t="s">
        <v>11</v>
      </c>
      <c r="J75763">
        <v>0</v>
      </c>
      <c r="L75763">
        <v>670</v>
      </c>
    </row>
    <row r="75764" spans="1:12" x14ac:dyDescent="0.3">
      <c r="A75764">
        <v>40835657</v>
      </c>
      <c r="B75764" t="s">
        <v>5950</v>
      </c>
      <c r="C75764" t="s">
        <v>5951</v>
      </c>
      <c r="D75764" t="s">
        <v>1171</v>
      </c>
      <c r="E75764" t="s">
        <v>10</v>
      </c>
      <c r="F75764" t="s">
        <v>2247</v>
      </c>
      <c r="G75764" s="5">
        <v>45014</v>
      </c>
      <c r="H75764" s="5">
        <v>45014</v>
      </c>
      <c r="I75764" t="s">
        <v>11</v>
      </c>
      <c r="J75764">
        <v>0</v>
      </c>
      <c r="L75764">
        <v>670</v>
      </c>
    </row>
    <row r="75765" spans="1:12" x14ac:dyDescent="0.3">
      <c r="A75765">
        <v>40835660</v>
      </c>
      <c r="B75765" t="s">
        <v>5950</v>
      </c>
      <c r="C75765" t="s">
        <v>5951</v>
      </c>
      <c r="D75765" t="s">
        <v>693</v>
      </c>
      <c r="E75765" t="s">
        <v>10</v>
      </c>
      <c r="F75765" t="s">
        <v>2235</v>
      </c>
      <c r="G75765" s="5">
        <v>45014</v>
      </c>
      <c r="H75765" s="5">
        <v>45014</v>
      </c>
      <c r="I75765" t="s">
        <v>11</v>
      </c>
      <c r="J75765">
        <v>0</v>
      </c>
      <c r="L75765">
        <v>670</v>
      </c>
    </row>
    <row r="75766" spans="1:12" x14ac:dyDescent="0.3">
      <c r="A75766">
        <v>40835666</v>
      </c>
      <c r="B75766" t="s">
        <v>5950</v>
      </c>
      <c r="C75766" t="s">
        <v>5951</v>
      </c>
      <c r="D75766" t="s">
        <v>9806</v>
      </c>
      <c r="E75766" t="s">
        <v>10</v>
      </c>
      <c r="F75766" t="s">
        <v>2246</v>
      </c>
      <c r="G75766" s="5">
        <v>45014</v>
      </c>
      <c r="H75766" s="5">
        <v>45014</v>
      </c>
      <c r="I75766" t="s">
        <v>11</v>
      </c>
      <c r="J75766">
        <v>0</v>
      </c>
      <c r="L75766">
        <v>670</v>
      </c>
    </row>
    <row r="75767" spans="1:12" x14ac:dyDescent="0.3">
      <c r="A75767">
        <v>40835673</v>
      </c>
      <c r="B75767" t="s">
        <v>5950</v>
      </c>
      <c r="C75767" t="s">
        <v>5951</v>
      </c>
      <c r="D75767" t="s">
        <v>4423</v>
      </c>
      <c r="E75767" t="s">
        <v>10</v>
      </c>
      <c r="F75767" t="s">
        <v>2246</v>
      </c>
      <c r="G75767" s="5">
        <v>45014</v>
      </c>
      <c r="H75767" s="5">
        <v>45014</v>
      </c>
      <c r="I75767" t="s">
        <v>11</v>
      </c>
      <c r="J75767">
        <v>0</v>
      </c>
      <c r="L75767">
        <v>670</v>
      </c>
    </row>
    <row r="75768" spans="1:12" x14ac:dyDescent="0.3">
      <c r="A75768">
        <v>40835674</v>
      </c>
      <c r="B75768" t="s">
        <v>5950</v>
      </c>
      <c r="C75768" t="s">
        <v>5951</v>
      </c>
      <c r="D75768" t="s">
        <v>763</v>
      </c>
      <c r="E75768" t="s">
        <v>10</v>
      </c>
      <c r="F75768" t="s">
        <v>2250</v>
      </c>
      <c r="G75768" s="5">
        <v>45014</v>
      </c>
      <c r="H75768" s="5">
        <v>45014</v>
      </c>
      <c r="I75768" t="s">
        <v>11</v>
      </c>
      <c r="J75768">
        <v>0</v>
      </c>
      <c r="L75768">
        <v>670</v>
      </c>
    </row>
    <row r="75769" spans="1:12" x14ac:dyDescent="0.3">
      <c r="A75769">
        <v>40835687</v>
      </c>
      <c r="B75769" t="s">
        <v>5950</v>
      </c>
      <c r="C75769" t="s">
        <v>5951</v>
      </c>
      <c r="D75769" t="s">
        <v>2237</v>
      </c>
      <c r="E75769" t="s">
        <v>10</v>
      </c>
      <c r="F75769" t="s">
        <v>2246</v>
      </c>
      <c r="G75769" s="5">
        <v>45014</v>
      </c>
      <c r="H75769" s="5">
        <v>45014</v>
      </c>
      <c r="I75769" t="s">
        <v>11</v>
      </c>
      <c r="J75769">
        <v>0</v>
      </c>
      <c r="L75769">
        <v>670</v>
      </c>
    </row>
    <row r="75770" spans="1:12" x14ac:dyDescent="0.3">
      <c r="A75770">
        <v>40835688</v>
      </c>
      <c r="B75770" t="s">
        <v>5950</v>
      </c>
      <c r="C75770" t="s">
        <v>5951</v>
      </c>
      <c r="D75770" t="s">
        <v>5083</v>
      </c>
      <c r="E75770" t="s">
        <v>10</v>
      </c>
      <c r="F75770" t="s">
        <v>2235</v>
      </c>
      <c r="G75770" s="5">
        <v>45014</v>
      </c>
      <c r="H75770" s="5">
        <v>45014</v>
      </c>
      <c r="I75770" t="s">
        <v>11</v>
      </c>
      <c r="J75770">
        <v>0</v>
      </c>
      <c r="L75770">
        <v>670</v>
      </c>
    </row>
    <row r="75771" spans="1:12" x14ac:dyDescent="0.3">
      <c r="A75771">
        <v>40835696</v>
      </c>
      <c r="B75771" t="s">
        <v>5950</v>
      </c>
      <c r="C75771" t="s">
        <v>5951</v>
      </c>
      <c r="D75771" t="s">
        <v>12227</v>
      </c>
      <c r="E75771" t="s">
        <v>10</v>
      </c>
      <c r="F75771" t="s">
        <v>1242</v>
      </c>
      <c r="G75771" s="5">
        <v>45014</v>
      </c>
      <c r="H75771" s="5">
        <v>45014</v>
      </c>
      <c r="I75771" t="s">
        <v>11</v>
      </c>
      <c r="J75771">
        <v>0</v>
      </c>
      <c r="L75771">
        <v>670</v>
      </c>
    </row>
    <row r="75772" spans="1:12" x14ac:dyDescent="0.3">
      <c r="A75772">
        <v>40835700</v>
      </c>
      <c r="B75772" t="s">
        <v>5950</v>
      </c>
      <c r="C75772" t="s">
        <v>5951</v>
      </c>
      <c r="D75772" t="s">
        <v>3094</v>
      </c>
      <c r="E75772" t="s">
        <v>10</v>
      </c>
      <c r="F75772" t="s">
        <v>2251</v>
      </c>
      <c r="G75772" s="5">
        <v>45014</v>
      </c>
      <c r="H75772" s="5">
        <v>45014</v>
      </c>
      <c r="I75772" t="s">
        <v>11</v>
      </c>
      <c r="J75772">
        <v>0</v>
      </c>
      <c r="L75772">
        <v>670</v>
      </c>
    </row>
    <row r="75773" spans="1:12" x14ac:dyDescent="0.3">
      <c r="A75773">
        <v>40835701</v>
      </c>
      <c r="B75773" t="s">
        <v>5950</v>
      </c>
      <c r="C75773" t="s">
        <v>5951</v>
      </c>
      <c r="D75773" t="s">
        <v>747</v>
      </c>
      <c r="E75773" t="s">
        <v>10</v>
      </c>
      <c r="F75773" t="s">
        <v>2251</v>
      </c>
      <c r="G75773" s="5">
        <v>45014</v>
      </c>
      <c r="H75773" s="5">
        <v>45014</v>
      </c>
      <c r="I75773" t="s">
        <v>11</v>
      </c>
      <c r="J75773">
        <v>0</v>
      </c>
      <c r="L75773">
        <v>670</v>
      </c>
    </row>
    <row r="75774" spans="1:12" x14ac:dyDescent="0.3">
      <c r="A75774">
        <v>40835704</v>
      </c>
      <c r="B75774" t="s">
        <v>5950</v>
      </c>
      <c r="C75774" t="s">
        <v>5951</v>
      </c>
      <c r="D75774" t="s">
        <v>11804</v>
      </c>
      <c r="E75774" t="s">
        <v>10</v>
      </c>
      <c r="F75774" t="s">
        <v>2247</v>
      </c>
      <c r="G75774" s="5">
        <v>45014</v>
      </c>
      <c r="H75774" s="5">
        <v>45014</v>
      </c>
      <c r="I75774" t="s">
        <v>11</v>
      </c>
      <c r="J75774">
        <v>0</v>
      </c>
      <c r="L75774">
        <v>670</v>
      </c>
    </row>
    <row r="75775" spans="1:12" x14ac:dyDescent="0.3">
      <c r="A75775">
        <v>40835707</v>
      </c>
      <c r="B75775" t="s">
        <v>5950</v>
      </c>
      <c r="C75775" t="s">
        <v>5951</v>
      </c>
      <c r="D75775" t="s">
        <v>1400</v>
      </c>
      <c r="E75775" t="s">
        <v>10</v>
      </c>
      <c r="F75775" t="s">
        <v>2250</v>
      </c>
      <c r="G75775" s="5">
        <v>45014</v>
      </c>
      <c r="H75775" s="5">
        <v>45014</v>
      </c>
      <c r="I75775" t="s">
        <v>11</v>
      </c>
      <c r="J75775">
        <v>0</v>
      </c>
      <c r="L75775">
        <v>670</v>
      </c>
    </row>
    <row r="75776" spans="1:12" x14ac:dyDescent="0.3">
      <c r="A75776">
        <v>40835717</v>
      </c>
      <c r="B75776" t="s">
        <v>5950</v>
      </c>
      <c r="C75776" t="s">
        <v>5951</v>
      </c>
      <c r="D75776" t="s">
        <v>7707</v>
      </c>
      <c r="E75776" t="s">
        <v>10</v>
      </c>
      <c r="F75776" t="s">
        <v>2236</v>
      </c>
      <c r="G75776" s="5">
        <v>45014</v>
      </c>
      <c r="H75776" s="5">
        <v>45014</v>
      </c>
      <c r="I75776" t="s">
        <v>11</v>
      </c>
      <c r="J75776">
        <v>0</v>
      </c>
      <c r="L75776">
        <v>670</v>
      </c>
    </row>
    <row r="75777" spans="1:12" x14ac:dyDescent="0.3">
      <c r="A75777">
        <v>40835721</v>
      </c>
      <c r="B75777" t="s">
        <v>5950</v>
      </c>
      <c r="C75777" t="s">
        <v>5951</v>
      </c>
      <c r="D75777" t="s">
        <v>4141</v>
      </c>
      <c r="E75777" t="s">
        <v>10</v>
      </c>
      <c r="F75777" t="s">
        <v>2250</v>
      </c>
      <c r="G75777" s="5">
        <v>45014</v>
      </c>
      <c r="H75777" s="5">
        <v>45014</v>
      </c>
      <c r="I75777" t="s">
        <v>11</v>
      </c>
      <c r="J75777">
        <v>0</v>
      </c>
      <c r="L75777">
        <v>670</v>
      </c>
    </row>
    <row r="75778" spans="1:12" x14ac:dyDescent="0.3">
      <c r="A75778">
        <v>40835722</v>
      </c>
      <c r="B75778" t="s">
        <v>5950</v>
      </c>
      <c r="C75778" t="s">
        <v>5951</v>
      </c>
      <c r="D75778" t="s">
        <v>138</v>
      </c>
      <c r="E75778" t="s">
        <v>10</v>
      </c>
      <c r="F75778" t="s">
        <v>2240</v>
      </c>
      <c r="G75778" s="5">
        <v>45014</v>
      </c>
      <c r="H75778" s="5">
        <v>45014</v>
      </c>
      <c r="I75778" t="s">
        <v>11</v>
      </c>
      <c r="J75778">
        <v>0</v>
      </c>
      <c r="L75778">
        <v>670</v>
      </c>
    </row>
    <row r="75779" spans="1:12" x14ac:dyDescent="0.3">
      <c r="A75779">
        <v>40835725</v>
      </c>
      <c r="B75779" t="s">
        <v>5950</v>
      </c>
      <c r="C75779" t="s">
        <v>5951</v>
      </c>
      <c r="D75779" t="s">
        <v>291</v>
      </c>
      <c r="E75779" t="s">
        <v>10</v>
      </c>
      <c r="F75779" t="s">
        <v>2236</v>
      </c>
      <c r="G75779" s="5">
        <v>45014</v>
      </c>
      <c r="H75779" s="5">
        <v>45014</v>
      </c>
      <c r="I75779" t="s">
        <v>11</v>
      </c>
      <c r="J75779">
        <v>0</v>
      </c>
      <c r="L75779">
        <v>670</v>
      </c>
    </row>
    <row r="75780" spans="1:12" x14ac:dyDescent="0.3">
      <c r="A75780">
        <v>40835730</v>
      </c>
      <c r="B75780" t="s">
        <v>5950</v>
      </c>
      <c r="C75780" t="s">
        <v>5951</v>
      </c>
      <c r="D75780" t="s">
        <v>586</v>
      </c>
      <c r="E75780" t="s">
        <v>10</v>
      </c>
      <c r="F75780" t="s">
        <v>2258</v>
      </c>
      <c r="G75780" s="5">
        <v>45014</v>
      </c>
      <c r="H75780" s="5">
        <v>45014</v>
      </c>
      <c r="I75780" t="s">
        <v>11</v>
      </c>
      <c r="J75780">
        <v>0</v>
      </c>
      <c r="L75780">
        <v>670</v>
      </c>
    </row>
    <row r="75781" spans="1:12" x14ac:dyDescent="0.3">
      <c r="A75781">
        <v>40835731</v>
      </c>
      <c r="B75781" t="s">
        <v>5950</v>
      </c>
      <c r="C75781" t="s">
        <v>5951</v>
      </c>
      <c r="D75781" t="s">
        <v>254</v>
      </c>
      <c r="E75781" t="s">
        <v>10</v>
      </c>
      <c r="F75781" t="s">
        <v>1242</v>
      </c>
      <c r="G75781" s="5">
        <v>45014</v>
      </c>
      <c r="H75781" s="5">
        <v>45014</v>
      </c>
      <c r="I75781" t="s">
        <v>11</v>
      </c>
      <c r="J75781">
        <v>0</v>
      </c>
      <c r="L75781">
        <v>670</v>
      </c>
    </row>
    <row r="75782" spans="1:12" x14ac:dyDescent="0.3">
      <c r="A75782">
        <v>40835733</v>
      </c>
      <c r="B75782" t="s">
        <v>5950</v>
      </c>
      <c r="C75782" t="s">
        <v>5951</v>
      </c>
      <c r="D75782" t="s">
        <v>519</v>
      </c>
      <c r="E75782" t="s">
        <v>10</v>
      </c>
      <c r="F75782" t="s">
        <v>2236</v>
      </c>
      <c r="G75782" s="5">
        <v>45014</v>
      </c>
      <c r="H75782" s="5">
        <v>45014</v>
      </c>
      <c r="I75782" t="s">
        <v>11</v>
      </c>
      <c r="J75782">
        <v>0</v>
      </c>
      <c r="L75782">
        <v>670</v>
      </c>
    </row>
    <row r="75783" spans="1:12" x14ac:dyDescent="0.3">
      <c r="A75783">
        <v>40835734</v>
      </c>
      <c r="B75783" t="s">
        <v>5950</v>
      </c>
      <c r="C75783" t="s">
        <v>5951</v>
      </c>
      <c r="D75783" t="s">
        <v>6923</v>
      </c>
      <c r="E75783" t="s">
        <v>10</v>
      </c>
      <c r="F75783" t="s">
        <v>2234</v>
      </c>
      <c r="G75783" s="5">
        <v>45014</v>
      </c>
      <c r="H75783" s="5">
        <v>45014</v>
      </c>
      <c r="I75783" t="s">
        <v>11</v>
      </c>
      <c r="J75783">
        <v>0</v>
      </c>
      <c r="L75783">
        <v>670</v>
      </c>
    </row>
    <row r="75784" spans="1:12" x14ac:dyDescent="0.3">
      <c r="A75784">
        <v>40835737</v>
      </c>
      <c r="B75784" t="s">
        <v>5950</v>
      </c>
      <c r="C75784" t="s">
        <v>5951</v>
      </c>
      <c r="D75784" t="s">
        <v>787</v>
      </c>
      <c r="E75784" t="s">
        <v>10</v>
      </c>
      <c r="F75784" t="s">
        <v>2235</v>
      </c>
      <c r="G75784" s="5">
        <v>45014</v>
      </c>
      <c r="H75784" s="5">
        <v>45014</v>
      </c>
      <c r="I75784" t="s">
        <v>11</v>
      </c>
      <c r="J75784">
        <v>0</v>
      </c>
      <c r="L75784">
        <v>670</v>
      </c>
    </row>
    <row r="75785" spans="1:12" x14ac:dyDescent="0.3">
      <c r="A75785">
        <v>40835738</v>
      </c>
      <c r="B75785" t="s">
        <v>5950</v>
      </c>
      <c r="C75785" t="s">
        <v>5951</v>
      </c>
      <c r="D75785" t="s">
        <v>688</v>
      </c>
      <c r="E75785" t="s">
        <v>10</v>
      </c>
      <c r="F75785" t="s">
        <v>2236</v>
      </c>
      <c r="G75785" s="5">
        <v>45014</v>
      </c>
      <c r="H75785" s="5">
        <v>45014</v>
      </c>
      <c r="I75785" t="s">
        <v>11</v>
      </c>
      <c r="J75785">
        <v>0</v>
      </c>
      <c r="L75785">
        <v>670</v>
      </c>
    </row>
    <row r="75786" spans="1:12" x14ac:dyDescent="0.3">
      <c r="A75786">
        <v>40835739</v>
      </c>
      <c r="B75786" t="s">
        <v>5950</v>
      </c>
      <c r="C75786" t="s">
        <v>5951</v>
      </c>
      <c r="D75786" t="s">
        <v>11311</v>
      </c>
      <c r="E75786" t="s">
        <v>10</v>
      </c>
      <c r="F75786" t="s">
        <v>2247</v>
      </c>
      <c r="G75786" s="5">
        <v>45014</v>
      </c>
      <c r="H75786" s="5">
        <v>45014</v>
      </c>
      <c r="I75786" t="s">
        <v>11</v>
      </c>
      <c r="J75786">
        <v>0</v>
      </c>
      <c r="L75786">
        <v>670</v>
      </c>
    </row>
    <row r="75787" spans="1:12" x14ac:dyDescent="0.3">
      <c r="A75787">
        <v>40835740</v>
      </c>
      <c r="B75787" t="s">
        <v>5950</v>
      </c>
      <c r="C75787" t="s">
        <v>5951</v>
      </c>
      <c r="D75787" t="s">
        <v>1545</v>
      </c>
      <c r="E75787" t="s">
        <v>10</v>
      </c>
      <c r="F75787" t="s">
        <v>2242</v>
      </c>
      <c r="G75787" s="5">
        <v>45014</v>
      </c>
      <c r="H75787" s="5">
        <v>45014</v>
      </c>
      <c r="I75787" t="s">
        <v>11</v>
      </c>
      <c r="J75787">
        <v>0</v>
      </c>
      <c r="L75787">
        <v>670</v>
      </c>
    </row>
    <row r="75788" spans="1:12" x14ac:dyDescent="0.3">
      <c r="A75788">
        <v>40835744</v>
      </c>
      <c r="B75788" t="s">
        <v>5950</v>
      </c>
      <c r="C75788" t="s">
        <v>5951</v>
      </c>
      <c r="D75788" t="s">
        <v>7707</v>
      </c>
      <c r="E75788" t="s">
        <v>10</v>
      </c>
      <c r="F75788" t="s">
        <v>2236</v>
      </c>
      <c r="G75788" s="5">
        <v>45014</v>
      </c>
      <c r="H75788" s="5">
        <v>45014</v>
      </c>
      <c r="I75788" t="s">
        <v>11</v>
      </c>
      <c r="J75788">
        <v>0</v>
      </c>
      <c r="L75788">
        <v>670</v>
      </c>
    </row>
    <row r="75789" spans="1:12" x14ac:dyDescent="0.3">
      <c r="A75789">
        <v>40835745</v>
      </c>
      <c r="B75789" t="s">
        <v>5950</v>
      </c>
      <c r="C75789" t="s">
        <v>5951</v>
      </c>
      <c r="D75789" t="s">
        <v>4675</v>
      </c>
      <c r="E75789" t="s">
        <v>10</v>
      </c>
      <c r="F75789" t="s">
        <v>2236</v>
      </c>
      <c r="G75789" s="5">
        <v>45014</v>
      </c>
      <c r="H75789" s="5">
        <v>45014</v>
      </c>
      <c r="I75789" t="s">
        <v>11</v>
      </c>
      <c r="J75789">
        <v>0</v>
      </c>
      <c r="L75789">
        <v>670</v>
      </c>
    </row>
    <row r="75790" spans="1:12" x14ac:dyDescent="0.3">
      <c r="A75790">
        <v>40835746</v>
      </c>
      <c r="B75790" t="s">
        <v>5950</v>
      </c>
      <c r="C75790" t="s">
        <v>5951</v>
      </c>
      <c r="D75790" t="s">
        <v>269</v>
      </c>
      <c r="E75790" t="s">
        <v>10</v>
      </c>
      <c r="F75790" t="s">
        <v>2235</v>
      </c>
      <c r="G75790" s="5">
        <v>45014</v>
      </c>
      <c r="H75790" s="5">
        <v>45014</v>
      </c>
      <c r="I75790" t="s">
        <v>11</v>
      </c>
      <c r="J75790">
        <v>0</v>
      </c>
      <c r="L75790">
        <v>670</v>
      </c>
    </row>
    <row r="75791" spans="1:12" x14ac:dyDescent="0.3">
      <c r="A75791">
        <v>40835748</v>
      </c>
      <c r="B75791" t="s">
        <v>5950</v>
      </c>
      <c r="C75791" t="s">
        <v>5951</v>
      </c>
      <c r="D75791" t="s">
        <v>387</v>
      </c>
      <c r="E75791" t="s">
        <v>10</v>
      </c>
      <c r="F75791" t="s">
        <v>2258</v>
      </c>
      <c r="G75791" s="5">
        <v>45014</v>
      </c>
      <c r="H75791" s="5">
        <v>45014</v>
      </c>
      <c r="I75791" t="s">
        <v>11</v>
      </c>
      <c r="J75791">
        <v>0</v>
      </c>
      <c r="L75791">
        <v>670</v>
      </c>
    </row>
    <row r="75792" spans="1:12" x14ac:dyDescent="0.3">
      <c r="A75792">
        <v>40835753</v>
      </c>
      <c r="B75792" t="s">
        <v>5950</v>
      </c>
      <c r="C75792" t="s">
        <v>5951</v>
      </c>
      <c r="D75792" t="s">
        <v>11805</v>
      </c>
      <c r="E75792" t="s">
        <v>10</v>
      </c>
      <c r="F75792" t="s">
        <v>2234</v>
      </c>
      <c r="G75792" s="5">
        <v>45014</v>
      </c>
      <c r="H75792" s="5">
        <v>45014</v>
      </c>
      <c r="I75792" t="s">
        <v>11</v>
      </c>
      <c r="J75792">
        <v>0</v>
      </c>
      <c r="L75792">
        <v>670</v>
      </c>
    </row>
    <row r="75793" spans="1:12" x14ac:dyDescent="0.3">
      <c r="A75793">
        <v>40835758</v>
      </c>
      <c r="B75793" t="s">
        <v>5950</v>
      </c>
      <c r="C75793" t="s">
        <v>5951</v>
      </c>
      <c r="D75793" t="s">
        <v>124</v>
      </c>
      <c r="E75793" t="s">
        <v>10</v>
      </c>
      <c r="F75793" t="s">
        <v>2236</v>
      </c>
      <c r="G75793" s="5">
        <v>45014</v>
      </c>
      <c r="H75793" s="5">
        <v>45014</v>
      </c>
      <c r="I75793" t="s">
        <v>11</v>
      </c>
      <c r="J75793">
        <v>0</v>
      </c>
      <c r="L75793">
        <v>670</v>
      </c>
    </row>
    <row r="75794" spans="1:12" x14ac:dyDescent="0.3">
      <c r="A75794">
        <v>40835762</v>
      </c>
      <c r="B75794" t="s">
        <v>5950</v>
      </c>
      <c r="C75794" t="s">
        <v>5951</v>
      </c>
      <c r="D75794" t="s">
        <v>519</v>
      </c>
      <c r="E75794" t="s">
        <v>10</v>
      </c>
      <c r="F75794" t="s">
        <v>2234</v>
      </c>
      <c r="G75794" s="5">
        <v>45014</v>
      </c>
      <c r="H75794" s="5">
        <v>45014</v>
      </c>
      <c r="I75794" t="s">
        <v>11</v>
      </c>
      <c r="J75794">
        <v>0</v>
      </c>
      <c r="L75794">
        <v>670</v>
      </c>
    </row>
    <row r="75795" spans="1:12" x14ac:dyDescent="0.3">
      <c r="A75795">
        <v>40835763</v>
      </c>
      <c r="B75795" t="s">
        <v>5950</v>
      </c>
      <c r="C75795" t="s">
        <v>5951</v>
      </c>
      <c r="D75795" t="s">
        <v>72</v>
      </c>
      <c r="E75795" t="s">
        <v>10</v>
      </c>
      <c r="F75795" t="s">
        <v>2240</v>
      </c>
      <c r="G75795" s="5">
        <v>45014</v>
      </c>
      <c r="H75795" s="5">
        <v>45014</v>
      </c>
      <c r="I75795" t="s">
        <v>11</v>
      </c>
      <c r="J75795">
        <v>0</v>
      </c>
      <c r="L75795">
        <v>670</v>
      </c>
    </row>
    <row r="75796" spans="1:12" x14ac:dyDescent="0.3">
      <c r="A75796">
        <v>40835769</v>
      </c>
      <c r="B75796" t="s">
        <v>5950</v>
      </c>
      <c r="C75796" t="s">
        <v>5951</v>
      </c>
      <c r="D75796" t="s">
        <v>269</v>
      </c>
      <c r="E75796" t="s">
        <v>10</v>
      </c>
      <c r="F75796" t="s">
        <v>2235</v>
      </c>
      <c r="G75796" s="5">
        <v>45014</v>
      </c>
      <c r="H75796" s="5">
        <v>45014</v>
      </c>
      <c r="I75796" t="s">
        <v>11</v>
      </c>
      <c r="J75796">
        <v>0</v>
      </c>
      <c r="L75796">
        <v>670</v>
      </c>
    </row>
    <row r="75797" spans="1:12" x14ac:dyDescent="0.3">
      <c r="A75797">
        <v>40835775</v>
      </c>
      <c r="B75797" t="s">
        <v>5950</v>
      </c>
      <c r="C75797" t="s">
        <v>5951</v>
      </c>
      <c r="D75797" t="s">
        <v>6240</v>
      </c>
      <c r="E75797" t="s">
        <v>10</v>
      </c>
      <c r="F75797" t="s">
        <v>2250</v>
      </c>
      <c r="G75797" s="5">
        <v>45014</v>
      </c>
      <c r="H75797" s="5">
        <v>45014</v>
      </c>
      <c r="I75797" t="s">
        <v>11</v>
      </c>
      <c r="J75797">
        <v>0</v>
      </c>
      <c r="L75797">
        <v>670</v>
      </c>
    </row>
    <row r="75798" spans="1:12" x14ac:dyDescent="0.3">
      <c r="A75798">
        <v>40835785</v>
      </c>
      <c r="B75798" t="s">
        <v>5950</v>
      </c>
      <c r="C75798" t="s">
        <v>5951</v>
      </c>
      <c r="D75798" t="s">
        <v>1618</v>
      </c>
      <c r="E75798" t="s">
        <v>10</v>
      </c>
      <c r="F75798" t="s">
        <v>2246</v>
      </c>
      <c r="G75798" s="5">
        <v>45014</v>
      </c>
      <c r="H75798" s="5">
        <v>45014</v>
      </c>
      <c r="I75798" t="s">
        <v>11</v>
      </c>
      <c r="J75798">
        <v>0</v>
      </c>
      <c r="L75798">
        <v>670</v>
      </c>
    </row>
    <row r="75799" spans="1:12" x14ac:dyDescent="0.3">
      <c r="A75799">
        <v>40835788</v>
      </c>
      <c r="B75799" t="s">
        <v>5950</v>
      </c>
      <c r="C75799" t="s">
        <v>5951</v>
      </c>
      <c r="D75799" t="s">
        <v>935</v>
      </c>
      <c r="E75799" t="s">
        <v>10</v>
      </c>
      <c r="F75799" t="s">
        <v>2251</v>
      </c>
      <c r="G75799" s="5">
        <v>45014</v>
      </c>
      <c r="H75799" s="5">
        <v>45014</v>
      </c>
      <c r="I75799" t="s">
        <v>11</v>
      </c>
      <c r="J75799">
        <v>0</v>
      </c>
      <c r="L75799">
        <v>670</v>
      </c>
    </row>
    <row r="75800" spans="1:12" x14ac:dyDescent="0.3">
      <c r="A75800">
        <v>40835793</v>
      </c>
      <c r="B75800" t="s">
        <v>5950</v>
      </c>
      <c r="C75800" t="s">
        <v>5951</v>
      </c>
      <c r="D75800" t="s">
        <v>12228</v>
      </c>
      <c r="E75800" t="s">
        <v>10</v>
      </c>
      <c r="F75800" t="s">
        <v>2242</v>
      </c>
      <c r="G75800" s="5">
        <v>45014</v>
      </c>
      <c r="H75800" s="5">
        <v>45014</v>
      </c>
      <c r="I75800" t="s">
        <v>11</v>
      </c>
      <c r="J75800">
        <v>0</v>
      </c>
      <c r="L75800">
        <v>670</v>
      </c>
    </row>
    <row r="75801" spans="1:12" x14ac:dyDescent="0.3">
      <c r="A75801">
        <v>40835794</v>
      </c>
      <c r="B75801" t="s">
        <v>5950</v>
      </c>
      <c r="C75801" t="s">
        <v>5951</v>
      </c>
      <c r="D75801" t="s">
        <v>519</v>
      </c>
      <c r="E75801" t="s">
        <v>10</v>
      </c>
      <c r="F75801" t="s">
        <v>2234</v>
      </c>
      <c r="G75801" s="5">
        <v>45014</v>
      </c>
      <c r="H75801" s="5">
        <v>45014</v>
      </c>
      <c r="I75801" t="s">
        <v>11</v>
      </c>
      <c r="J75801">
        <v>0</v>
      </c>
      <c r="L75801">
        <v>670</v>
      </c>
    </row>
    <row r="75802" spans="1:12" x14ac:dyDescent="0.3">
      <c r="A75802">
        <v>40835796</v>
      </c>
      <c r="B75802" t="s">
        <v>5950</v>
      </c>
      <c r="C75802" t="s">
        <v>5951</v>
      </c>
      <c r="D75802" t="s">
        <v>1545</v>
      </c>
      <c r="E75802" t="s">
        <v>10</v>
      </c>
      <c r="F75802" t="s">
        <v>1242</v>
      </c>
      <c r="G75802" s="5">
        <v>45014</v>
      </c>
      <c r="H75802" s="5">
        <v>45014</v>
      </c>
      <c r="I75802" t="s">
        <v>11</v>
      </c>
      <c r="J75802">
        <v>0</v>
      </c>
      <c r="L75802">
        <v>670</v>
      </c>
    </row>
    <row r="75803" spans="1:12" x14ac:dyDescent="0.3">
      <c r="A75803">
        <v>40835800</v>
      </c>
      <c r="B75803" t="s">
        <v>5950</v>
      </c>
      <c r="C75803" t="s">
        <v>5951</v>
      </c>
      <c r="D75803" t="s">
        <v>7632</v>
      </c>
      <c r="E75803" t="s">
        <v>10</v>
      </c>
      <c r="F75803" t="s">
        <v>2234</v>
      </c>
      <c r="G75803" s="5">
        <v>45014</v>
      </c>
      <c r="H75803" s="5">
        <v>45014</v>
      </c>
      <c r="I75803" t="s">
        <v>11</v>
      </c>
      <c r="J75803">
        <v>0</v>
      </c>
      <c r="L75803">
        <v>670</v>
      </c>
    </row>
    <row r="75804" spans="1:12" x14ac:dyDescent="0.3">
      <c r="A75804">
        <v>40835801</v>
      </c>
      <c r="B75804" t="s">
        <v>5950</v>
      </c>
      <c r="C75804" t="s">
        <v>5951</v>
      </c>
      <c r="D75804" t="s">
        <v>4154</v>
      </c>
      <c r="E75804" t="s">
        <v>10</v>
      </c>
      <c r="F75804" t="s">
        <v>2251</v>
      </c>
      <c r="G75804" s="5">
        <v>45014</v>
      </c>
      <c r="H75804" s="5">
        <v>45014</v>
      </c>
      <c r="I75804" t="s">
        <v>11</v>
      </c>
      <c r="J75804">
        <v>0</v>
      </c>
      <c r="L75804">
        <v>670</v>
      </c>
    </row>
    <row r="75805" spans="1:12" x14ac:dyDescent="0.3">
      <c r="A75805">
        <v>40835802</v>
      </c>
      <c r="B75805" t="s">
        <v>5950</v>
      </c>
      <c r="C75805" t="s">
        <v>5951</v>
      </c>
      <c r="D75805" t="s">
        <v>2854</v>
      </c>
      <c r="E75805" t="s">
        <v>10</v>
      </c>
      <c r="F75805" t="s">
        <v>2378</v>
      </c>
      <c r="G75805" s="5">
        <v>45014</v>
      </c>
      <c r="H75805" s="5">
        <v>45014</v>
      </c>
      <c r="I75805" t="s">
        <v>11</v>
      </c>
      <c r="J75805">
        <v>0</v>
      </c>
      <c r="L75805">
        <v>670</v>
      </c>
    </row>
    <row r="75806" spans="1:12" x14ac:dyDescent="0.3">
      <c r="A75806">
        <v>40835805</v>
      </c>
      <c r="B75806" t="s">
        <v>5950</v>
      </c>
      <c r="C75806" t="s">
        <v>5951</v>
      </c>
      <c r="D75806" t="s">
        <v>409</v>
      </c>
      <c r="E75806" t="s">
        <v>10</v>
      </c>
      <c r="F75806" t="s">
        <v>2250</v>
      </c>
      <c r="G75806" s="5">
        <v>45014</v>
      </c>
      <c r="H75806" s="5">
        <v>45014</v>
      </c>
      <c r="I75806" t="s">
        <v>11</v>
      </c>
      <c r="J75806">
        <v>0</v>
      </c>
      <c r="L75806">
        <v>670</v>
      </c>
    </row>
    <row r="75807" spans="1:12" x14ac:dyDescent="0.3">
      <c r="A75807">
        <v>40835806</v>
      </c>
      <c r="B75807" t="s">
        <v>5950</v>
      </c>
      <c r="C75807" t="s">
        <v>5951</v>
      </c>
      <c r="D75807" t="s">
        <v>6407</v>
      </c>
      <c r="E75807" t="s">
        <v>10</v>
      </c>
      <c r="F75807" t="s">
        <v>1242</v>
      </c>
      <c r="G75807" s="5">
        <v>45014</v>
      </c>
      <c r="H75807" s="5">
        <v>45014</v>
      </c>
      <c r="I75807" t="s">
        <v>11</v>
      </c>
      <c r="J75807">
        <v>0</v>
      </c>
      <c r="L75807">
        <v>670</v>
      </c>
    </row>
    <row r="75808" spans="1:12" x14ac:dyDescent="0.3">
      <c r="A75808">
        <v>40835807</v>
      </c>
      <c r="B75808" t="s">
        <v>5950</v>
      </c>
      <c r="C75808" t="s">
        <v>5951</v>
      </c>
      <c r="D75808" t="s">
        <v>5694</v>
      </c>
      <c r="E75808" t="s">
        <v>10</v>
      </c>
      <c r="F75808" t="s">
        <v>2242</v>
      </c>
      <c r="G75808" s="5">
        <v>45014</v>
      </c>
      <c r="H75808" s="5">
        <v>45014</v>
      </c>
      <c r="I75808" t="s">
        <v>11</v>
      </c>
      <c r="J75808">
        <v>0</v>
      </c>
      <c r="L75808">
        <v>670</v>
      </c>
    </row>
    <row r="75809" spans="1:12" x14ac:dyDescent="0.3">
      <c r="A75809">
        <v>40835809</v>
      </c>
      <c r="B75809" t="s">
        <v>5950</v>
      </c>
      <c r="C75809" t="s">
        <v>5951</v>
      </c>
      <c r="D75809" t="s">
        <v>1212</v>
      </c>
      <c r="E75809" t="s">
        <v>10</v>
      </c>
      <c r="F75809" t="s">
        <v>2242</v>
      </c>
      <c r="G75809" s="5">
        <v>45014</v>
      </c>
      <c r="H75809" s="5">
        <v>45014</v>
      </c>
      <c r="I75809" t="s">
        <v>11</v>
      </c>
      <c r="J75809">
        <v>0</v>
      </c>
      <c r="L75809">
        <v>670</v>
      </c>
    </row>
    <row r="75810" spans="1:12" x14ac:dyDescent="0.3">
      <c r="A75810">
        <v>40835810</v>
      </c>
      <c r="B75810" t="s">
        <v>5950</v>
      </c>
      <c r="C75810" t="s">
        <v>5951</v>
      </c>
      <c r="D75810" t="s">
        <v>7707</v>
      </c>
      <c r="E75810" t="s">
        <v>10</v>
      </c>
      <c r="F75810" t="s">
        <v>2236</v>
      </c>
      <c r="G75810" s="5">
        <v>45014</v>
      </c>
      <c r="H75810" s="5">
        <v>45014</v>
      </c>
      <c r="I75810" t="s">
        <v>11</v>
      </c>
      <c r="J75810">
        <v>0</v>
      </c>
      <c r="L75810">
        <v>670</v>
      </c>
    </row>
    <row r="75811" spans="1:12" x14ac:dyDescent="0.3">
      <c r="A75811">
        <v>40835812</v>
      </c>
      <c r="B75811" t="s">
        <v>5950</v>
      </c>
      <c r="C75811" t="s">
        <v>5951</v>
      </c>
      <c r="D75811" t="s">
        <v>170</v>
      </c>
      <c r="E75811" t="s">
        <v>10</v>
      </c>
      <c r="F75811" t="s">
        <v>2250</v>
      </c>
      <c r="G75811" s="5">
        <v>45014</v>
      </c>
      <c r="H75811" s="5">
        <v>45014</v>
      </c>
      <c r="I75811" t="s">
        <v>11</v>
      </c>
      <c r="J75811">
        <v>0</v>
      </c>
      <c r="L75811">
        <v>670</v>
      </c>
    </row>
    <row r="75812" spans="1:12" x14ac:dyDescent="0.3">
      <c r="A75812">
        <v>40835820</v>
      </c>
      <c r="B75812" t="s">
        <v>5950</v>
      </c>
      <c r="C75812" t="s">
        <v>5951</v>
      </c>
      <c r="D75812" t="s">
        <v>23</v>
      </c>
      <c r="E75812" t="s">
        <v>10</v>
      </c>
      <c r="F75812" t="s">
        <v>2258</v>
      </c>
      <c r="G75812" s="5">
        <v>45014</v>
      </c>
      <c r="H75812" s="5">
        <v>45014</v>
      </c>
      <c r="I75812" t="s">
        <v>11</v>
      </c>
      <c r="J75812">
        <v>0</v>
      </c>
      <c r="L75812">
        <v>670</v>
      </c>
    </row>
    <row r="75813" spans="1:12" x14ac:dyDescent="0.3">
      <c r="A75813">
        <v>40835824</v>
      </c>
      <c r="B75813" t="s">
        <v>5950</v>
      </c>
      <c r="C75813" t="s">
        <v>5951</v>
      </c>
      <c r="D75813" t="s">
        <v>7707</v>
      </c>
      <c r="E75813" t="s">
        <v>10</v>
      </c>
      <c r="F75813" t="s">
        <v>2236</v>
      </c>
      <c r="G75813" s="5">
        <v>45014</v>
      </c>
      <c r="H75813" s="5">
        <v>45014</v>
      </c>
      <c r="I75813" t="s">
        <v>11</v>
      </c>
      <c r="J75813">
        <v>0</v>
      </c>
      <c r="L75813">
        <v>670</v>
      </c>
    </row>
    <row r="75814" spans="1:12" x14ac:dyDescent="0.3">
      <c r="A75814">
        <v>40835827</v>
      </c>
      <c r="B75814" t="s">
        <v>5950</v>
      </c>
      <c r="C75814" t="s">
        <v>5951</v>
      </c>
      <c r="D75814" t="s">
        <v>138</v>
      </c>
      <c r="E75814" t="s">
        <v>10</v>
      </c>
      <c r="F75814" t="s">
        <v>1242</v>
      </c>
      <c r="G75814" s="5">
        <v>45014</v>
      </c>
      <c r="H75814" s="5">
        <v>45014</v>
      </c>
      <c r="I75814" t="s">
        <v>11</v>
      </c>
      <c r="J75814">
        <v>0</v>
      </c>
      <c r="L75814">
        <v>670</v>
      </c>
    </row>
    <row r="75815" spans="1:12" x14ac:dyDescent="0.3">
      <c r="A75815">
        <v>40835831</v>
      </c>
      <c r="B75815" t="s">
        <v>5950</v>
      </c>
      <c r="C75815" t="s">
        <v>5951</v>
      </c>
      <c r="D75815" t="s">
        <v>3597</v>
      </c>
      <c r="E75815" t="s">
        <v>10</v>
      </c>
      <c r="F75815" t="s">
        <v>2242</v>
      </c>
      <c r="G75815" s="5">
        <v>45014</v>
      </c>
      <c r="H75815" s="5">
        <v>45014</v>
      </c>
      <c r="I75815" t="s">
        <v>11</v>
      </c>
      <c r="J75815">
        <v>0</v>
      </c>
      <c r="L75815">
        <v>670</v>
      </c>
    </row>
    <row r="75816" spans="1:12" x14ac:dyDescent="0.3">
      <c r="A75816">
        <v>40835832</v>
      </c>
      <c r="B75816" t="s">
        <v>5950</v>
      </c>
      <c r="C75816" t="s">
        <v>5951</v>
      </c>
      <c r="D75816" t="s">
        <v>624</v>
      </c>
      <c r="E75816" t="s">
        <v>10</v>
      </c>
      <c r="F75816" t="s">
        <v>2236</v>
      </c>
      <c r="G75816" s="5">
        <v>45014</v>
      </c>
      <c r="H75816" s="5">
        <v>45014</v>
      </c>
      <c r="I75816" t="s">
        <v>11</v>
      </c>
      <c r="J75816">
        <v>0</v>
      </c>
      <c r="L75816">
        <v>670</v>
      </c>
    </row>
    <row r="75817" spans="1:12" x14ac:dyDescent="0.3">
      <c r="A75817">
        <v>40835834</v>
      </c>
      <c r="B75817" t="s">
        <v>5950</v>
      </c>
      <c r="C75817" t="s">
        <v>5951</v>
      </c>
      <c r="D75817" t="s">
        <v>3807</v>
      </c>
      <c r="E75817" t="s">
        <v>10</v>
      </c>
      <c r="F75817" t="s">
        <v>2246</v>
      </c>
      <c r="G75817" s="5">
        <v>45014</v>
      </c>
      <c r="H75817" s="5">
        <v>45014</v>
      </c>
      <c r="I75817" t="s">
        <v>11</v>
      </c>
      <c r="J75817">
        <v>0</v>
      </c>
      <c r="L75817">
        <v>670</v>
      </c>
    </row>
    <row r="75818" spans="1:12" x14ac:dyDescent="0.3">
      <c r="A75818">
        <v>40835844</v>
      </c>
      <c r="B75818" t="s">
        <v>5950</v>
      </c>
      <c r="C75818" t="s">
        <v>5951</v>
      </c>
      <c r="D75818" t="s">
        <v>11806</v>
      </c>
      <c r="E75818" t="s">
        <v>10</v>
      </c>
      <c r="F75818" t="s">
        <v>2258</v>
      </c>
      <c r="G75818" s="5">
        <v>45014</v>
      </c>
      <c r="H75818" s="5">
        <v>45014</v>
      </c>
      <c r="I75818" t="s">
        <v>11</v>
      </c>
      <c r="J75818">
        <v>0</v>
      </c>
      <c r="L75818">
        <v>670</v>
      </c>
    </row>
    <row r="75819" spans="1:12" x14ac:dyDescent="0.3">
      <c r="A75819">
        <v>40835846</v>
      </c>
      <c r="B75819" t="s">
        <v>5950</v>
      </c>
      <c r="C75819" t="s">
        <v>5951</v>
      </c>
      <c r="D75819" t="s">
        <v>1402</v>
      </c>
      <c r="E75819" t="s">
        <v>10</v>
      </c>
      <c r="F75819" t="s">
        <v>2236</v>
      </c>
      <c r="G75819" s="5">
        <v>45014</v>
      </c>
      <c r="H75819" s="5">
        <v>45014</v>
      </c>
      <c r="I75819" t="s">
        <v>11</v>
      </c>
      <c r="J75819">
        <v>0</v>
      </c>
      <c r="L75819">
        <v>670</v>
      </c>
    </row>
    <row r="75820" spans="1:12" x14ac:dyDescent="0.3">
      <c r="A75820">
        <v>40835849</v>
      </c>
      <c r="B75820" t="s">
        <v>5950</v>
      </c>
      <c r="C75820" t="s">
        <v>5951</v>
      </c>
      <c r="D75820" t="s">
        <v>412</v>
      </c>
      <c r="E75820" t="s">
        <v>10</v>
      </c>
      <c r="F75820" t="s">
        <v>2236</v>
      </c>
      <c r="G75820" s="5">
        <v>45014</v>
      </c>
      <c r="H75820" s="5">
        <v>45014</v>
      </c>
      <c r="I75820" t="s">
        <v>11</v>
      </c>
      <c r="J75820">
        <v>0</v>
      </c>
      <c r="L75820">
        <v>670</v>
      </c>
    </row>
    <row r="75821" spans="1:12" x14ac:dyDescent="0.3">
      <c r="A75821">
        <v>40835850</v>
      </c>
      <c r="B75821" t="s">
        <v>5950</v>
      </c>
      <c r="C75821" t="s">
        <v>5951</v>
      </c>
      <c r="D75821" t="s">
        <v>5155</v>
      </c>
      <c r="E75821" t="s">
        <v>10</v>
      </c>
      <c r="F75821" t="s">
        <v>2234</v>
      </c>
      <c r="G75821" s="5">
        <v>45014</v>
      </c>
      <c r="H75821" s="5">
        <v>45014</v>
      </c>
      <c r="I75821" t="s">
        <v>11</v>
      </c>
      <c r="J75821">
        <v>0</v>
      </c>
      <c r="L75821">
        <v>670</v>
      </c>
    </row>
    <row r="75822" spans="1:12" x14ac:dyDescent="0.3">
      <c r="A75822">
        <v>40835853</v>
      </c>
      <c r="B75822" t="s">
        <v>5950</v>
      </c>
      <c r="C75822" t="s">
        <v>5951</v>
      </c>
      <c r="D75822" t="s">
        <v>624</v>
      </c>
      <c r="E75822" t="s">
        <v>10</v>
      </c>
      <c r="F75822" t="s">
        <v>2236</v>
      </c>
      <c r="G75822" s="5">
        <v>45014</v>
      </c>
      <c r="H75822" s="5">
        <v>45014</v>
      </c>
      <c r="I75822" t="s">
        <v>11</v>
      </c>
      <c r="J75822">
        <v>0</v>
      </c>
      <c r="L75822">
        <v>670</v>
      </c>
    </row>
    <row r="75823" spans="1:12" x14ac:dyDescent="0.3">
      <c r="A75823">
        <v>40835856</v>
      </c>
      <c r="B75823" t="s">
        <v>5950</v>
      </c>
      <c r="C75823" t="s">
        <v>5951</v>
      </c>
      <c r="D75823" t="s">
        <v>4738</v>
      </c>
      <c r="E75823" t="s">
        <v>10</v>
      </c>
      <c r="F75823" t="s">
        <v>2250</v>
      </c>
      <c r="G75823" s="5">
        <v>45014</v>
      </c>
      <c r="H75823" s="5">
        <v>45014</v>
      </c>
      <c r="I75823" t="s">
        <v>11</v>
      </c>
      <c r="J75823">
        <v>0</v>
      </c>
      <c r="L75823">
        <v>670</v>
      </c>
    </row>
    <row r="75824" spans="1:12" x14ac:dyDescent="0.3">
      <c r="A75824">
        <v>40835865</v>
      </c>
      <c r="B75824" t="s">
        <v>5950</v>
      </c>
      <c r="C75824" t="s">
        <v>5951</v>
      </c>
      <c r="D75824" t="s">
        <v>556</v>
      </c>
      <c r="E75824" t="s">
        <v>10</v>
      </c>
      <c r="F75824" t="s">
        <v>1242</v>
      </c>
      <c r="G75824" s="5">
        <v>45014</v>
      </c>
      <c r="H75824" s="5">
        <v>45014</v>
      </c>
      <c r="I75824" t="s">
        <v>11</v>
      </c>
      <c r="J75824">
        <v>0</v>
      </c>
      <c r="L75824">
        <v>670</v>
      </c>
    </row>
    <row r="75825" spans="1:12" x14ac:dyDescent="0.3">
      <c r="A75825">
        <v>40835869</v>
      </c>
      <c r="B75825" t="s">
        <v>5950</v>
      </c>
      <c r="C75825" t="s">
        <v>5951</v>
      </c>
      <c r="D75825" t="s">
        <v>10577</v>
      </c>
      <c r="E75825" t="s">
        <v>10</v>
      </c>
      <c r="F75825" t="s">
        <v>2246</v>
      </c>
      <c r="G75825" s="5">
        <v>45014</v>
      </c>
      <c r="H75825" s="5">
        <v>45014</v>
      </c>
      <c r="I75825" t="s">
        <v>11</v>
      </c>
      <c r="J75825">
        <v>0</v>
      </c>
      <c r="L75825">
        <v>670</v>
      </c>
    </row>
    <row r="75826" spans="1:12" x14ac:dyDescent="0.3">
      <c r="A75826">
        <v>40835872</v>
      </c>
      <c r="B75826" t="s">
        <v>5950</v>
      </c>
      <c r="C75826" t="s">
        <v>5951</v>
      </c>
      <c r="D75826" t="s">
        <v>9965</v>
      </c>
      <c r="E75826" t="s">
        <v>10</v>
      </c>
      <c r="F75826" t="s">
        <v>2235</v>
      </c>
      <c r="G75826" s="5">
        <v>45014</v>
      </c>
      <c r="H75826" s="5">
        <v>45014</v>
      </c>
      <c r="I75826" t="s">
        <v>11</v>
      </c>
      <c r="J75826">
        <v>0</v>
      </c>
      <c r="L75826">
        <v>670</v>
      </c>
    </row>
    <row r="75827" spans="1:12" x14ac:dyDescent="0.3">
      <c r="A75827">
        <v>40835884</v>
      </c>
      <c r="B75827" t="s">
        <v>5950</v>
      </c>
      <c r="C75827" t="s">
        <v>5951</v>
      </c>
      <c r="D75827" t="s">
        <v>6390</v>
      </c>
      <c r="E75827" t="s">
        <v>10</v>
      </c>
      <c r="F75827" t="s">
        <v>2246</v>
      </c>
      <c r="G75827" s="5">
        <v>45014</v>
      </c>
      <c r="H75827" s="5">
        <v>45014</v>
      </c>
      <c r="I75827" t="s">
        <v>11</v>
      </c>
      <c r="J75827">
        <v>0</v>
      </c>
      <c r="L75827">
        <v>670</v>
      </c>
    </row>
    <row r="75828" spans="1:12" x14ac:dyDescent="0.3">
      <c r="A75828">
        <v>40835887</v>
      </c>
      <c r="B75828" t="s">
        <v>5950</v>
      </c>
      <c r="C75828" t="s">
        <v>5951</v>
      </c>
      <c r="D75828" t="s">
        <v>624</v>
      </c>
      <c r="E75828" t="s">
        <v>10</v>
      </c>
      <c r="F75828" t="s">
        <v>2236</v>
      </c>
      <c r="G75828" s="5">
        <v>45014</v>
      </c>
      <c r="H75828" s="5">
        <v>45014</v>
      </c>
      <c r="I75828" t="s">
        <v>11</v>
      </c>
      <c r="J75828">
        <v>0</v>
      </c>
      <c r="L75828">
        <v>670</v>
      </c>
    </row>
    <row r="75829" spans="1:12" x14ac:dyDescent="0.3">
      <c r="A75829">
        <v>40835890</v>
      </c>
      <c r="B75829" t="s">
        <v>5950</v>
      </c>
      <c r="C75829" t="s">
        <v>5951</v>
      </c>
      <c r="D75829" t="s">
        <v>7707</v>
      </c>
      <c r="E75829" t="s">
        <v>10</v>
      </c>
      <c r="F75829" t="s">
        <v>2236</v>
      </c>
      <c r="G75829" s="5">
        <v>45014</v>
      </c>
      <c r="H75829" s="5">
        <v>45014</v>
      </c>
      <c r="I75829" t="s">
        <v>11</v>
      </c>
      <c r="J75829">
        <v>0</v>
      </c>
      <c r="L75829">
        <v>670</v>
      </c>
    </row>
    <row r="75830" spans="1:12" x14ac:dyDescent="0.3">
      <c r="A75830">
        <v>40835911</v>
      </c>
      <c r="B75830" t="s">
        <v>5950</v>
      </c>
      <c r="C75830" t="s">
        <v>5951</v>
      </c>
      <c r="D75830" t="s">
        <v>1302</v>
      </c>
      <c r="E75830" t="s">
        <v>10</v>
      </c>
      <c r="F75830" t="s">
        <v>2251</v>
      </c>
      <c r="G75830" s="5">
        <v>45014</v>
      </c>
      <c r="H75830" s="5">
        <v>45014</v>
      </c>
      <c r="I75830" t="s">
        <v>11</v>
      </c>
      <c r="J75830">
        <v>0</v>
      </c>
      <c r="L75830">
        <v>670</v>
      </c>
    </row>
    <row r="75831" spans="1:12" x14ac:dyDescent="0.3">
      <c r="A75831">
        <v>40835915</v>
      </c>
      <c r="B75831" t="s">
        <v>5950</v>
      </c>
      <c r="C75831" t="s">
        <v>5951</v>
      </c>
      <c r="D75831" t="s">
        <v>7707</v>
      </c>
      <c r="E75831" t="s">
        <v>10</v>
      </c>
      <c r="F75831" t="s">
        <v>2236</v>
      </c>
      <c r="G75831" s="5">
        <v>45014</v>
      </c>
      <c r="H75831" s="5">
        <v>45014</v>
      </c>
      <c r="I75831" t="s">
        <v>11</v>
      </c>
      <c r="J75831">
        <v>0</v>
      </c>
      <c r="L75831">
        <v>670</v>
      </c>
    </row>
    <row r="75832" spans="1:12" x14ac:dyDescent="0.3">
      <c r="A75832">
        <v>40835925</v>
      </c>
      <c r="B75832" t="s">
        <v>5950</v>
      </c>
      <c r="C75832" t="s">
        <v>5951</v>
      </c>
      <c r="D75832" t="s">
        <v>538</v>
      </c>
      <c r="E75832" t="s">
        <v>10</v>
      </c>
      <c r="F75832" t="s">
        <v>2378</v>
      </c>
      <c r="G75832" s="5">
        <v>45014</v>
      </c>
      <c r="H75832" s="5">
        <v>45014</v>
      </c>
      <c r="I75832" t="s">
        <v>11</v>
      </c>
      <c r="J75832">
        <v>0</v>
      </c>
      <c r="L75832">
        <v>670</v>
      </c>
    </row>
    <row r="75833" spans="1:12" x14ac:dyDescent="0.3">
      <c r="A75833">
        <v>40835931</v>
      </c>
      <c r="B75833" t="s">
        <v>5950</v>
      </c>
      <c r="C75833" t="s">
        <v>5951</v>
      </c>
      <c r="D75833" t="s">
        <v>157</v>
      </c>
      <c r="E75833" t="s">
        <v>10</v>
      </c>
      <c r="F75833" t="s">
        <v>1242</v>
      </c>
      <c r="G75833" s="5">
        <v>45014</v>
      </c>
      <c r="H75833" s="5">
        <v>45014</v>
      </c>
      <c r="I75833" t="s">
        <v>11</v>
      </c>
      <c r="J75833">
        <v>0</v>
      </c>
      <c r="L75833">
        <v>670</v>
      </c>
    </row>
    <row r="75834" spans="1:12" x14ac:dyDescent="0.3">
      <c r="A75834">
        <v>40835937</v>
      </c>
      <c r="B75834" t="s">
        <v>5950</v>
      </c>
      <c r="C75834" t="s">
        <v>5951</v>
      </c>
      <c r="D75834" t="s">
        <v>464</v>
      </c>
      <c r="E75834" t="s">
        <v>10</v>
      </c>
      <c r="F75834" t="s">
        <v>2251</v>
      </c>
      <c r="G75834" s="5">
        <v>45014</v>
      </c>
      <c r="H75834" s="5">
        <v>45014</v>
      </c>
      <c r="I75834" t="s">
        <v>11</v>
      </c>
      <c r="J75834">
        <v>0</v>
      </c>
      <c r="L75834">
        <v>670</v>
      </c>
    </row>
    <row r="75835" spans="1:12" x14ac:dyDescent="0.3">
      <c r="A75835">
        <v>40835939</v>
      </c>
      <c r="B75835" t="s">
        <v>5950</v>
      </c>
      <c r="C75835" t="s">
        <v>5951</v>
      </c>
      <c r="D75835" t="s">
        <v>984</v>
      </c>
      <c r="E75835" t="s">
        <v>10</v>
      </c>
      <c r="F75835" t="s">
        <v>2236</v>
      </c>
      <c r="G75835" s="5">
        <v>45014</v>
      </c>
      <c r="H75835" s="5">
        <v>45014</v>
      </c>
      <c r="I75835" t="s">
        <v>11</v>
      </c>
      <c r="J75835">
        <v>0</v>
      </c>
      <c r="L75835">
        <v>670</v>
      </c>
    </row>
    <row r="75836" spans="1:12" x14ac:dyDescent="0.3">
      <c r="A75836">
        <v>40835943</v>
      </c>
      <c r="B75836" t="s">
        <v>5950</v>
      </c>
      <c r="C75836" t="s">
        <v>5951</v>
      </c>
      <c r="D75836" t="s">
        <v>1015</v>
      </c>
      <c r="E75836" t="s">
        <v>10</v>
      </c>
      <c r="F75836" t="s">
        <v>1242</v>
      </c>
      <c r="G75836" s="5">
        <v>45014</v>
      </c>
      <c r="H75836" s="5">
        <v>45014</v>
      </c>
      <c r="I75836" t="s">
        <v>11</v>
      </c>
      <c r="J75836">
        <v>0</v>
      </c>
      <c r="L75836">
        <v>670</v>
      </c>
    </row>
    <row r="75837" spans="1:12" x14ac:dyDescent="0.3">
      <c r="A75837">
        <v>40835944</v>
      </c>
      <c r="B75837" t="s">
        <v>5950</v>
      </c>
      <c r="C75837" t="s">
        <v>5951</v>
      </c>
      <c r="D75837" t="s">
        <v>3273</v>
      </c>
      <c r="E75837" t="s">
        <v>10</v>
      </c>
      <c r="F75837" t="s">
        <v>2235</v>
      </c>
      <c r="G75837" s="5">
        <v>45014</v>
      </c>
      <c r="H75837" s="5">
        <v>45014</v>
      </c>
      <c r="I75837" t="s">
        <v>11</v>
      </c>
      <c r="J75837">
        <v>0</v>
      </c>
      <c r="L75837">
        <v>670</v>
      </c>
    </row>
    <row r="75838" spans="1:12" x14ac:dyDescent="0.3">
      <c r="A75838">
        <v>40835948</v>
      </c>
      <c r="B75838" t="s">
        <v>5950</v>
      </c>
      <c r="C75838" t="s">
        <v>5951</v>
      </c>
      <c r="D75838" t="s">
        <v>2221</v>
      </c>
      <c r="E75838" t="s">
        <v>10</v>
      </c>
      <c r="F75838" t="s">
        <v>2378</v>
      </c>
      <c r="G75838" s="5">
        <v>45014</v>
      </c>
      <c r="H75838" s="5">
        <v>45014</v>
      </c>
      <c r="I75838" t="s">
        <v>11</v>
      </c>
      <c r="J75838">
        <v>0</v>
      </c>
      <c r="L75838">
        <v>670</v>
      </c>
    </row>
    <row r="75839" spans="1:12" x14ac:dyDescent="0.3">
      <c r="A75839">
        <v>40835950</v>
      </c>
      <c r="B75839" t="s">
        <v>5950</v>
      </c>
      <c r="C75839" t="s">
        <v>5951</v>
      </c>
      <c r="D75839" t="s">
        <v>3000</v>
      </c>
      <c r="E75839" t="s">
        <v>10</v>
      </c>
      <c r="F75839" t="s">
        <v>2251</v>
      </c>
      <c r="G75839" s="5">
        <v>45014</v>
      </c>
      <c r="H75839" s="5">
        <v>45014</v>
      </c>
      <c r="I75839" t="s">
        <v>11</v>
      </c>
      <c r="J75839">
        <v>0</v>
      </c>
      <c r="L75839">
        <v>670</v>
      </c>
    </row>
    <row r="75840" spans="1:12" x14ac:dyDescent="0.3">
      <c r="A75840">
        <v>40835951</v>
      </c>
      <c r="B75840" t="s">
        <v>5950</v>
      </c>
      <c r="C75840" t="s">
        <v>5951</v>
      </c>
      <c r="D75840" t="s">
        <v>8724</v>
      </c>
      <c r="E75840" t="s">
        <v>10</v>
      </c>
      <c r="F75840" t="s">
        <v>2236</v>
      </c>
      <c r="G75840" s="5">
        <v>45014</v>
      </c>
      <c r="H75840" s="5">
        <v>45014</v>
      </c>
      <c r="I75840" t="s">
        <v>11</v>
      </c>
      <c r="J75840">
        <v>0</v>
      </c>
      <c r="L75840">
        <v>670</v>
      </c>
    </row>
    <row r="75841" spans="1:12" x14ac:dyDescent="0.3">
      <c r="A75841">
        <v>40835954</v>
      </c>
      <c r="B75841" t="s">
        <v>5950</v>
      </c>
      <c r="C75841" t="s">
        <v>5951</v>
      </c>
      <c r="D75841" t="s">
        <v>5682</v>
      </c>
      <c r="E75841" t="s">
        <v>10</v>
      </c>
      <c r="F75841" t="s">
        <v>2247</v>
      </c>
      <c r="G75841" s="5">
        <v>45014</v>
      </c>
      <c r="H75841" s="5">
        <v>45014</v>
      </c>
      <c r="I75841" t="s">
        <v>11</v>
      </c>
      <c r="J75841">
        <v>0</v>
      </c>
      <c r="L75841">
        <v>670</v>
      </c>
    </row>
    <row r="75842" spans="1:12" x14ac:dyDescent="0.3">
      <c r="A75842">
        <v>40835955</v>
      </c>
      <c r="B75842" t="s">
        <v>5950</v>
      </c>
      <c r="C75842" t="s">
        <v>5951</v>
      </c>
      <c r="D75842" t="s">
        <v>4215</v>
      </c>
      <c r="E75842" t="s">
        <v>10</v>
      </c>
      <c r="F75842" t="s">
        <v>2242</v>
      </c>
      <c r="G75842" s="5">
        <v>45014</v>
      </c>
      <c r="H75842" s="5">
        <v>45014</v>
      </c>
      <c r="I75842" t="s">
        <v>11</v>
      </c>
      <c r="J75842">
        <v>0</v>
      </c>
      <c r="L75842">
        <v>670</v>
      </c>
    </row>
    <row r="75843" spans="1:12" x14ac:dyDescent="0.3">
      <c r="A75843">
        <v>40835956</v>
      </c>
      <c r="B75843" t="s">
        <v>5950</v>
      </c>
      <c r="C75843" t="s">
        <v>5951</v>
      </c>
      <c r="D75843" t="s">
        <v>152</v>
      </c>
      <c r="E75843" t="s">
        <v>10</v>
      </c>
      <c r="F75843" t="s">
        <v>2236</v>
      </c>
      <c r="G75843" s="5">
        <v>45014</v>
      </c>
      <c r="H75843" s="5">
        <v>45014</v>
      </c>
      <c r="I75843" t="s">
        <v>11</v>
      </c>
      <c r="J75843">
        <v>0</v>
      </c>
      <c r="L75843">
        <v>670</v>
      </c>
    </row>
    <row r="75844" spans="1:12" x14ac:dyDescent="0.3">
      <c r="A75844">
        <v>40835968</v>
      </c>
      <c r="B75844" t="s">
        <v>5950</v>
      </c>
      <c r="C75844" t="s">
        <v>5951</v>
      </c>
      <c r="D75844" t="s">
        <v>538</v>
      </c>
      <c r="E75844" t="s">
        <v>10</v>
      </c>
      <c r="F75844" t="s">
        <v>2236</v>
      </c>
      <c r="G75844" s="5">
        <v>45014</v>
      </c>
      <c r="H75844" s="5">
        <v>45014</v>
      </c>
      <c r="I75844" t="s">
        <v>11</v>
      </c>
      <c r="J75844">
        <v>0</v>
      </c>
      <c r="L75844">
        <v>670</v>
      </c>
    </row>
    <row r="75845" spans="1:12" x14ac:dyDescent="0.3">
      <c r="A75845">
        <v>40835971</v>
      </c>
      <c r="B75845" t="s">
        <v>5950</v>
      </c>
      <c r="C75845" t="s">
        <v>5951</v>
      </c>
      <c r="D75845" t="s">
        <v>8724</v>
      </c>
      <c r="E75845" t="s">
        <v>10</v>
      </c>
      <c r="F75845" t="s">
        <v>2236</v>
      </c>
      <c r="G75845" s="5">
        <v>45014</v>
      </c>
      <c r="H75845" s="5">
        <v>45014</v>
      </c>
      <c r="I75845" t="s">
        <v>11</v>
      </c>
      <c r="J75845">
        <v>0</v>
      </c>
      <c r="L75845">
        <v>670</v>
      </c>
    </row>
    <row r="75846" spans="1:12" x14ac:dyDescent="0.3">
      <c r="A75846">
        <v>40835974</v>
      </c>
      <c r="B75846" t="s">
        <v>5950</v>
      </c>
      <c r="C75846" t="s">
        <v>5951</v>
      </c>
      <c r="D75846" t="s">
        <v>624</v>
      </c>
      <c r="E75846" t="s">
        <v>10</v>
      </c>
      <c r="F75846" t="s">
        <v>2236</v>
      </c>
      <c r="G75846" s="5">
        <v>45014</v>
      </c>
      <c r="H75846" s="5">
        <v>45014</v>
      </c>
      <c r="I75846" t="s">
        <v>11</v>
      </c>
      <c r="J75846">
        <v>0</v>
      </c>
      <c r="L75846">
        <v>670</v>
      </c>
    </row>
    <row r="75847" spans="1:12" x14ac:dyDescent="0.3">
      <c r="A75847">
        <v>40835985</v>
      </c>
      <c r="B75847" t="s">
        <v>5950</v>
      </c>
      <c r="C75847" t="s">
        <v>5951</v>
      </c>
      <c r="D75847" t="s">
        <v>2894</v>
      </c>
      <c r="E75847" t="s">
        <v>10</v>
      </c>
      <c r="F75847" t="s">
        <v>2246</v>
      </c>
      <c r="G75847" s="5">
        <v>45014</v>
      </c>
      <c r="H75847" s="5">
        <v>45014</v>
      </c>
      <c r="I75847" t="s">
        <v>11</v>
      </c>
      <c r="J75847">
        <v>0</v>
      </c>
      <c r="L75847">
        <v>670</v>
      </c>
    </row>
    <row r="75848" spans="1:12" x14ac:dyDescent="0.3">
      <c r="A75848">
        <v>40835990</v>
      </c>
      <c r="B75848" t="s">
        <v>5950</v>
      </c>
      <c r="C75848" t="s">
        <v>5951</v>
      </c>
      <c r="D75848" t="s">
        <v>54</v>
      </c>
      <c r="E75848" t="s">
        <v>10</v>
      </c>
      <c r="F75848" t="s">
        <v>1242</v>
      </c>
      <c r="G75848" s="5">
        <v>45014</v>
      </c>
      <c r="H75848" s="5">
        <v>45014</v>
      </c>
      <c r="I75848" t="s">
        <v>11</v>
      </c>
      <c r="J75848">
        <v>0</v>
      </c>
      <c r="L75848">
        <v>670</v>
      </c>
    </row>
    <row r="75849" spans="1:12" x14ac:dyDescent="0.3">
      <c r="A75849">
        <v>40836006</v>
      </c>
      <c r="B75849" t="s">
        <v>5950</v>
      </c>
      <c r="C75849" t="s">
        <v>5951</v>
      </c>
      <c r="D75849" t="s">
        <v>514</v>
      </c>
      <c r="E75849" t="s">
        <v>10</v>
      </c>
      <c r="F75849" t="s">
        <v>2242</v>
      </c>
      <c r="G75849" s="5">
        <v>45014</v>
      </c>
      <c r="H75849" s="5">
        <v>45014</v>
      </c>
      <c r="I75849" t="s">
        <v>11</v>
      </c>
      <c r="J75849">
        <v>0</v>
      </c>
      <c r="L75849">
        <v>670</v>
      </c>
    </row>
    <row r="75850" spans="1:12" x14ac:dyDescent="0.3">
      <c r="A75850">
        <v>40836021</v>
      </c>
      <c r="B75850" t="s">
        <v>5950</v>
      </c>
      <c r="C75850" t="s">
        <v>5951</v>
      </c>
      <c r="D75850" t="s">
        <v>624</v>
      </c>
      <c r="E75850" t="s">
        <v>10</v>
      </c>
      <c r="F75850" t="s">
        <v>2236</v>
      </c>
      <c r="G75850" s="5">
        <v>45014</v>
      </c>
      <c r="H75850" s="5">
        <v>45014</v>
      </c>
      <c r="I75850" t="s">
        <v>11</v>
      </c>
      <c r="J75850">
        <v>0</v>
      </c>
      <c r="L75850">
        <v>670</v>
      </c>
    </row>
    <row r="75851" spans="1:12" x14ac:dyDescent="0.3">
      <c r="A75851">
        <v>40836028</v>
      </c>
      <c r="B75851" t="s">
        <v>5950</v>
      </c>
      <c r="C75851" t="s">
        <v>5951</v>
      </c>
      <c r="D75851" t="s">
        <v>2814</v>
      </c>
      <c r="E75851" t="s">
        <v>10</v>
      </c>
      <c r="F75851" t="s">
        <v>2236</v>
      </c>
      <c r="G75851" s="5">
        <v>45014</v>
      </c>
      <c r="H75851" s="5">
        <v>45014</v>
      </c>
      <c r="I75851" t="s">
        <v>11</v>
      </c>
      <c r="J75851">
        <v>0</v>
      </c>
      <c r="L75851">
        <v>670</v>
      </c>
    </row>
    <row r="75852" spans="1:12" x14ac:dyDescent="0.3">
      <c r="A75852">
        <v>40836031</v>
      </c>
      <c r="B75852" t="s">
        <v>5950</v>
      </c>
      <c r="C75852" t="s">
        <v>5951</v>
      </c>
      <c r="D75852" t="s">
        <v>6161</v>
      </c>
      <c r="E75852" t="s">
        <v>10</v>
      </c>
      <c r="F75852" t="s">
        <v>2242</v>
      </c>
      <c r="G75852" s="5">
        <v>45014</v>
      </c>
      <c r="H75852" s="5">
        <v>45014</v>
      </c>
      <c r="I75852" t="s">
        <v>11</v>
      </c>
      <c r="J75852">
        <v>0</v>
      </c>
      <c r="L75852">
        <v>670</v>
      </c>
    </row>
    <row r="75853" spans="1:12" x14ac:dyDescent="0.3">
      <c r="A75853">
        <v>40836035</v>
      </c>
      <c r="B75853" t="s">
        <v>5950</v>
      </c>
      <c r="C75853" t="s">
        <v>5951</v>
      </c>
      <c r="D75853" t="s">
        <v>6595</v>
      </c>
      <c r="E75853" t="s">
        <v>10</v>
      </c>
      <c r="F75853" t="s">
        <v>1242</v>
      </c>
      <c r="G75853" s="5">
        <v>45014</v>
      </c>
      <c r="H75853" s="5">
        <v>45014</v>
      </c>
      <c r="I75853" t="s">
        <v>11</v>
      </c>
      <c r="J75853">
        <v>0</v>
      </c>
      <c r="L75853">
        <v>670</v>
      </c>
    </row>
    <row r="75854" spans="1:12" x14ac:dyDescent="0.3">
      <c r="A75854">
        <v>40836043</v>
      </c>
      <c r="B75854" t="s">
        <v>5950</v>
      </c>
      <c r="C75854" t="s">
        <v>5951</v>
      </c>
      <c r="D75854" t="s">
        <v>11807</v>
      </c>
      <c r="E75854" t="s">
        <v>10</v>
      </c>
      <c r="F75854" t="s">
        <v>2246</v>
      </c>
      <c r="G75854" s="5">
        <v>45014</v>
      </c>
      <c r="H75854" s="5">
        <v>45014</v>
      </c>
      <c r="I75854" t="s">
        <v>11</v>
      </c>
      <c r="J75854">
        <v>0</v>
      </c>
      <c r="L75854">
        <v>670</v>
      </c>
    </row>
    <row r="75855" spans="1:12" x14ac:dyDescent="0.3">
      <c r="A75855">
        <v>40836051</v>
      </c>
      <c r="B75855" t="s">
        <v>5950</v>
      </c>
      <c r="C75855" t="s">
        <v>5951</v>
      </c>
      <c r="D75855" t="s">
        <v>825</v>
      </c>
      <c r="E75855" t="s">
        <v>10</v>
      </c>
      <c r="F75855" t="s">
        <v>1242</v>
      </c>
      <c r="G75855" s="5">
        <v>45014</v>
      </c>
      <c r="H75855" s="5">
        <v>45014</v>
      </c>
      <c r="I75855" t="s">
        <v>11</v>
      </c>
      <c r="J75855">
        <v>0</v>
      </c>
      <c r="L75855">
        <v>670</v>
      </c>
    </row>
    <row r="75856" spans="1:12" x14ac:dyDescent="0.3">
      <c r="A75856">
        <v>40836052</v>
      </c>
      <c r="B75856" t="s">
        <v>5950</v>
      </c>
      <c r="C75856" t="s">
        <v>5951</v>
      </c>
      <c r="D75856" t="s">
        <v>803</v>
      </c>
      <c r="E75856" t="s">
        <v>10</v>
      </c>
      <c r="F75856" t="s">
        <v>1242</v>
      </c>
      <c r="G75856" s="5">
        <v>45014</v>
      </c>
      <c r="H75856" s="5">
        <v>45014</v>
      </c>
      <c r="I75856" t="s">
        <v>11</v>
      </c>
      <c r="J75856">
        <v>0</v>
      </c>
      <c r="L75856">
        <v>670</v>
      </c>
    </row>
    <row r="75857" spans="1:12" x14ac:dyDescent="0.3">
      <c r="A75857">
        <v>40836053</v>
      </c>
      <c r="B75857" t="s">
        <v>5950</v>
      </c>
      <c r="C75857" t="s">
        <v>5951</v>
      </c>
      <c r="D75857" t="s">
        <v>7337</v>
      </c>
      <c r="E75857" t="s">
        <v>10</v>
      </c>
      <c r="F75857" t="s">
        <v>2246</v>
      </c>
      <c r="G75857" s="5">
        <v>45014</v>
      </c>
      <c r="H75857" s="5">
        <v>45014</v>
      </c>
      <c r="I75857" t="s">
        <v>11</v>
      </c>
      <c r="J75857">
        <v>0</v>
      </c>
      <c r="L75857">
        <v>670</v>
      </c>
    </row>
    <row r="75858" spans="1:12" x14ac:dyDescent="0.3">
      <c r="A75858">
        <v>40836073</v>
      </c>
      <c r="B75858" t="s">
        <v>5950</v>
      </c>
      <c r="C75858" t="s">
        <v>5951</v>
      </c>
      <c r="D75858" t="s">
        <v>5348</v>
      </c>
      <c r="E75858" t="s">
        <v>10</v>
      </c>
      <c r="F75858" t="s">
        <v>2251</v>
      </c>
      <c r="G75858" s="5">
        <v>45014</v>
      </c>
      <c r="H75858" s="5">
        <v>45014</v>
      </c>
      <c r="I75858" t="s">
        <v>11</v>
      </c>
      <c r="J75858">
        <v>0</v>
      </c>
      <c r="L75858">
        <v>670</v>
      </c>
    </row>
    <row r="75859" spans="1:12" x14ac:dyDescent="0.3">
      <c r="A75859">
        <v>40836074</v>
      </c>
      <c r="B75859" t="s">
        <v>5950</v>
      </c>
      <c r="C75859" t="s">
        <v>5951</v>
      </c>
      <c r="D75859" t="s">
        <v>91</v>
      </c>
      <c r="E75859" t="s">
        <v>10</v>
      </c>
      <c r="F75859" t="s">
        <v>2247</v>
      </c>
      <c r="G75859" s="5">
        <v>45014</v>
      </c>
      <c r="H75859" s="5">
        <v>45014</v>
      </c>
      <c r="I75859" t="s">
        <v>11</v>
      </c>
      <c r="J75859">
        <v>0</v>
      </c>
      <c r="L75859">
        <v>670</v>
      </c>
    </row>
    <row r="75860" spans="1:12" x14ac:dyDescent="0.3">
      <c r="A75860">
        <v>40836077</v>
      </c>
      <c r="B75860" t="s">
        <v>5950</v>
      </c>
      <c r="C75860" t="s">
        <v>5951</v>
      </c>
      <c r="D75860" t="s">
        <v>11808</v>
      </c>
      <c r="E75860" t="s">
        <v>10</v>
      </c>
      <c r="F75860" t="s">
        <v>2246</v>
      </c>
      <c r="G75860" s="5">
        <v>45014</v>
      </c>
      <c r="H75860" s="5">
        <v>45014</v>
      </c>
      <c r="I75860" t="s">
        <v>11</v>
      </c>
      <c r="J75860">
        <v>0</v>
      </c>
      <c r="L75860">
        <v>670</v>
      </c>
    </row>
    <row r="75861" spans="1:12" x14ac:dyDescent="0.3">
      <c r="A75861">
        <v>40836079</v>
      </c>
      <c r="B75861" t="s">
        <v>5950</v>
      </c>
      <c r="C75861" t="s">
        <v>5951</v>
      </c>
      <c r="D75861" t="s">
        <v>183</v>
      </c>
      <c r="E75861" t="s">
        <v>10</v>
      </c>
      <c r="F75861" t="s">
        <v>2247</v>
      </c>
      <c r="G75861" s="5">
        <v>45014</v>
      </c>
      <c r="H75861" s="5">
        <v>45014</v>
      </c>
      <c r="I75861" t="s">
        <v>11</v>
      </c>
      <c r="J75861">
        <v>0</v>
      </c>
      <c r="L75861">
        <v>670</v>
      </c>
    </row>
    <row r="75862" spans="1:12" x14ac:dyDescent="0.3">
      <c r="A75862">
        <v>40836081</v>
      </c>
      <c r="B75862" t="s">
        <v>5950</v>
      </c>
      <c r="C75862" t="s">
        <v>5951</v>
      </c>
      <c r="D75862" t="s">
        <v>763</v>
      </c>
      <c r="E75862" t="s">
        <v>10</v>
      </c>
      <c r="F75862" t="s">
        <v>2240</v>
      </c>
      <c r="G75862" s="5">
        <v>45014</v>
      </c>
      <c r="H75862" s="5">
        <v>45014</v>
      </c>
      <c r="I75862" t="s">
        <v>11</v>
      </c>
      <c r="J75862">
        <v>0</v>
      </c>
      <c r="L75862">
        <v>670</v>
      </c>
    </row>
    <row r="75863" spans="1:12" x14ac:dyDescent="0.3">
      <c r="A75863">
        <v>40836085</v>
      </c>
      <c r="B75863" t="s">
        <v>5950</v>
      </c>
      <c r="C75863" t="s">
        <v>5951</v>
      </c>
      <c r="D75863" t="s">
        <v>1060</v>
      </c>
      <c r="E75863" t="s">
        <v>10</v>
      </c>
      <c r="F75863" t="s">
        <v>2240</v>
      </c>
      <c r="G75863" s="5">
        <v>45014</v>
      </c>
      <c r="H75863" s="5">
        <v>45014</v>
      </c>
      <c r="I75863" t="s">
        <v>11</v>
      </c>
      <c r="J75863">
        <v>0</v>
      </c>
      <c r="L75863">
        <v>670</v>
      </c>
    </row>
    <row r="75864" spans="1:12" x14ac:dyDescent="0.3">
      <c r="A75864">
        <v>40836086</v>
      </c>
      <c r="B75864" t="s">
        <v>5950</v>
      </c>
      <c r="C75864" t="s">
        <v>5951</v>
      </c>
      <c r="D75864" t="s">
        <v>2179</v>
      </c>
      <c r="E75864" t="s">
        <v>10</v>
      </c>
      <c r="F75864" t="s">
        <v>2240</v>
      </c>
      <c r="G75864" s="5">
        <v>45014</v>
      </c>
      <c r="H75864" s="5">
        <v>45014</v>
      </c>
      <c r="I75864" t="s">
        <v>11</v>
      </c>
      <c r="J75864">
        <v>0</v>
      </c>
      <c r="L75864">
        <v>670</v>
      </c>
    </row>
    <row r="75865" spans="1:12" x14ac:dyDescent="0.3">
      <c r="A75865">
        <v>40836088</v>
      </c>
      <c r="B75865" t="s">
        <v>5950</v>
      </c>
      <c r="C75865" t="s">
        <v>5951</v>
      </c>
      <c r="D75865" t="s">
        <v>2415</v>
      </c>
      <c r="E75865" t="s">
        <v>10</v>
      </c>
      <c r="F75865" t="s">
        <v>2242</v>
      </c>
      <c r="G75865" s="5">
        <v>45014</v>
      </c>
      <c r="H75865" s="5">
        <v>45014</v>
      </c>
      <c r="I75865" t="s">
        <v>11</v>
      </c>
      <c r="J75865">
        <v>0</v>
      </c>
      <c r="L75865">
        <v>670</v>
      </c>
    </row>
    <row r="75866" spans="1:12" x14ac:dyDescent="0.3">
      <c r="A75866">
        <v>40836090</v>
      </c>
      <c r="B75866" t="s">
        <v>5950</v>
      </c>
      <c r="C75866" t="s">
        <v>5951</v>
      </c>
      <c r="D75866" t="s">
        <v>707</v>
      </c>
      <c r="E75866" t="s">
        <v>10</v>
      </c>
      <c r="F75866" t="s">
        <v>2250</v>
      </c>
      <c r="G75866" s="5">
        <v>45014</v>
      </c>
      <c r="H75866" s="5">
        <v>45014</v>
      </c>
      <c r="I75866" t="s">
        <v>11</v>
      </c>
      <c r="J75866">
        <v>0</v>
      </c>
      <c r="L75866">
        <v>670</v>
      </c>
    </row>
    <row r="75867" spans="1:12" x14ac:dyDescent="0.3">
      <c r="A75867">
        <v>40836097</v>
      </c>
      <c r="B75867" t="s">
        <v>5950</v>
      </c>
      <c r="C75867" t="s">
        <v>5951</v>
      </c>
      <c r="D75867" t="s">
        <v>8979</v>
      </c>
      <c r="E75867" t="s">
        <v>10</v>
      </c>
      <c r="F75867" t="s">
        <v>1242</v>
      </c>
      <c r="G75867" s="5">
        <v>45014</v>
      </c>
      <c r="H75867" s="5">
        <v>45014</v>
      </c>
      <c r="I75867" t="s">
        <v>11</v>
      </c>
      <c r="J75867">
        <v>0</v>
      </c>
      <c r="L75867">
        <v>670</v>
      </c>
    </row>
    <row r="75868" spans="1:12" x14ac:dyDescent="0.3">
      <c r="A75868">
        <v>40836101</v>
      </c>
      <c r="B75868" t="s">
        <v>5950</v>
      </c>
      <c r="C75868" t="s">
        <v>5951</v>
      </c>
      <c r="D75868" t="s">
        <v>701</v>
      </c>
      <c r="E75868" t="s">
        <v>10</v>
      </c>
      <c r="F75868" t="s">
        <v>2236</v>
      </c>
      <c r="G75868" s="5">
        <v>45014</v>
      </c>
      <c r="H75868" s="5">
        <v>45014</v>
      </c>
      <c r="I75868" t="s">
        <v>11</v>
      </c>
      <c r="J75868">
        <v>0</v>
      </c>
      <c r="L75868">
        <v>670</v>
      </c>
    </row>
    <row r="75869" spans="1:12" x14ac:dyDescent="0.3">
      <c r="A75869">
        <v>40836103</v>
      </c>
      <c r="B75869" t="s">
        <v>5950</v>
      </c>
      <c r="C75869" t="s">
        <v>5951</v>
      </c>
      <c r="D75869" t="s">
        <v>5698</v>
      </c>
      <c r="E75869" t="s">
        <v>10</v>
      </c>
      <c r="F75869" t="s">
        <v>2242</v>
      </c>
      <c r="G75869" s="5">
        <v>45014</v>
      </c>
      <c r="H75869" s="5">
        <v>45014</v>
      </c>
      <c r="I75869" t="s">
        <v>11</v>
      </c>
      <c r="J75869">
        <v>0</v>
      </c>
      <c r="L75869">
        <v>670</v>
      </c>
    </row>
    <row r="75870" spans="1:12" x14ac:dyDescent="0.3">
      <c r="A75870">
        <v>40836107</v>
      </c>
      <c r="B75870" t="s">
        <v>5950</v>
      </c>
      <c r="C75870" t="s">
        <v>5951</v>
      </c>
      <c r="D75870" t="s">
        <v>663</v>
      </c>
      <c r="E75870" t="s">
        <v>10</v>
      </c>
      <c r="F75870" t="s">
        <v>2243</v>
      </c>
      <c r="G75870" s="5">
        <v>45014</v>
      </c>
      <c r="H75870" s="5">
        <v>45014</v>
      </c>
      <c r="I75870" t="s">
        <v>11</v>
      </c>
      <c r="J75870">
        <v>0</v>
      </c>
      <c r="L75870">
        <v>670</v>
      </c>
    </row>
    <row r="75871" spans="1:12" x14ac:dyDescent="0.3">
      <c r="A75871">
        <v>40836108</v>
      </c>
      <c r="B75871" t="s">
        <v>5950</v>
      </c>
      <c r="C75871" t="s">
        <v>5951</v>
      </c>
      <c r="D75871" t="s">
        <v>2614</v>
      </c>
      <c r="E75871" t="s">
        <v>10</v>
      </c>
      <c r="F75871" t="s">
        <v>2236</v>
      </c>
      <c r="G75871" s="5">
        <v>45014</v>
      </c>
      <c r="H75871" s="5">
        <v>45014</v>
      </c>
      <c r="I75871" t="s">
        <v>11</v>
      </c>
      <c r="J75871">
        <v>0</v>
      </c>
      <c r="L75871">
        <v>670</v>
      </c>
    </row>
    <row r="75872" spans="1:12" x14ac:dyDescent="0.3">
      <c r="A75872">
        <v>40836111</v>
      </c>
      <c r="B75872" t="s">
        <v>5950</v>
      </c>
      <c r="C75872" t="s">
        <v>5951</v>
      </c>
      <c r="D75872" t="s">
        <v>210</v>
      </c>
      <c r="E75872" t="s">
        <v>10</v>
      </c>
      <c r="F75872" t="s">
        <v>2242</v>
      </c>
      <c r="G75872" s="5">
        <v>45014</v>
      </c>
      <c r="H75872" s="5">
        <v>45014</v>
      </c>
      <c r="I75872" t="s">
        <v>11</v>
      </c>
      <c r="J75872">
        <v>0</v>
      </c>
      <c r="L75872">
        <v>670</v>
      </c>
    </row>
    <row r="75873" spans="1:12" x14ac:dyDescent="0.3">
      <c r="A75873">
        <v>40836113</v>
      </c>
      <c r="B75873" t="s">
        <v>5950</v>
      </c>
      <c r="C75873" t="s">
        <v>5951</v>
      </c>
      <c r="D75873" t="s">
        <v>11809</v>
      </c>
      <c r="E75873" t="s">
        <v>10</v>
      </c>
      <c r="F75873" t="s">
        <v>2247</v>
      </c>
      <c r="G75873" s="5">
        <v>45014</v>
      </c>
      <c r="H75873" s="5">
        <v>45014</v>
      </c>
      <c r="I75873" t="s">
        <v>11</v>
      </c>
      <c r="J75873">
        <v>0</v>
      </c>
      <c r="L75873">
        <v>670</v>
      </c>
    </row>
    <row r="75874" spans="1:12" x14ac:dyDescent="0.3">
      <c r="A75874">
        <v>40836115</v>
      </c>
      <c r="B75874" t="s">
        <v>5950</v>
      </c>
      <c r="C75874" t="s">
        <v>5951</v>
      </c>
      <c r="D75874" t="s">
        <v>23</v>
      </c>
      <c r="E75874" t="s">
        <v>10</v>
      </c>
      <c r="F75874" t="s">
        <v>2250</v>
      </c>
      <c r="G75874" s="5">
        <v>45014</v>
      </c>
      <c r="H75874" s="5">
        <v>45014</v>
      </c>
      <c r="I75874" t="s">
        <v>11</v>
      </c>
      <c r="J75874">
        <v>0</v>
      </c>
      <c r="L75874">
        <v>670</v>
      </c>
    </row>
    <row r="75875" spans="1:12" x14ac:dyDescent="0.3">
      <c r="A75875">
        <v>40836127</v>
      </c>
      <c r="B75875" t="s">
        <v>5950</v>
      </c>
      <c r="C75875" t="s">
        <v>5951</v>
      </c>
      <c r="D75875" t="s">
        <v>11600</v>
      </c>
      <c r="E75875" t="s">
        <v>10</v>
      </c>
      <c r="F75875" t="s">
        <v>2235</v>
      </c>
      <c r="G75875" s="5">
        <v>45014</v>
      </c>
      <c r="H75875" s="5">
        <v>45014</v>
      </c>
      <c r="I75875" t="s">
        <v>11</v>
      </c>
      <c r="J75875">
        <v>0</v>
      </c>
      <c r="L75875">
        <v>670</v>
      </c>
    </row>
    <row r="75876" spans="1:12" x14ac:dyDescent="0.3">
      <c r="A75876">
        <v>40836128</v>
      </c>
      <c r="B75876" t="s">
        <v>5950</v>
      </c>
      <c r="C75876" t="s">
        <v>5951</v>
      </c>
      <c r="D75876" t="s">
        <v>396</v>
      </c>
      <c r="E75876" t="s">
        <v>10</v>
      </c>
      <c r="F75876" t="s">
        <v>2236</v>
      </c>
      <c r="G75876" s="5">
        <v>45014</v>
      </c>
      <c r="H75876" s="5">
        <v>45014</v>
      </c>
      <c r="I75876" t="s">
        <v>11</v>
      </c>
      <c r="J75876">
        <v>0</v>
      </c>
      <c r="L75876">
        <v>670</v>
      </c>
    </row>
    <row r="75877" spans="1:12" x14ac:dyDescent="0.3">
      <c r="A75877">
        <v>40836130</v>
      </c>
      <c r="B75877" t="s">
        <v>5950</v>
      </c>
      <c r="C75877" t="s">
        <v>5951</v>
      </c>
      <c r="D75877" t="s">
        <v>11810</v>
      </c>
      <c r="E75877" t="s">
        <v>10</v>
      </c>
      <c r="F75877" t="s">
        <v>2251</v>
      </c>
      <c r="G75877" s="5">
        <v>45014</v>
      </c>
      <c r="H75877" s="5">
        <v>45014</v>
      </c>
      <c r="I75877" t="s">
        <v>11</v>
      </c>
      <c r="J75877">
        <v>0</v>
      </c>
      <c r="L75877">
        <v>670</v>
      </c>
    </row>
    <row r="75878" spans="1:12" x14ac:dyDescent="0.3">
      <c r="A75878">
        <v>40836133</v>
      </c>
      <c r="B75878" t="s">
        <v>5950</v>
      </c>
      <c r="C75878" t="s">
        <v>5951</v>
      </c>
      <c r="D75878" t="s">
        <v>3496</v>
      </c>
      <c r="E75878" t="s">
        <v>10</v>
      </c>
      <c r="F75878" t="s">
        <v>2242</v>
      </c>
      <c r="G75878" s="5">
        <v>45014</v>
      </c>
      <c r="H75878" s="5">
        <v>45014</v>
      </c>
      <c r="I75878" t="s">
        <v>11</v>
      </c>
      <c r="J75878">
        <v>0</v>
      </c>
      <c r="L75878">
        <v>670</v>
      </c>
    </row>
    <row r="75879" spans="1:12" x14ac:dyDescent="0.3">
      <c r="A75879">
        <v>40836142</v>
      </c>
      <c r="B75879" t="s">
        <v>5950</v>
      </c>
      <c r="C75879" t="s">
        <v>5951</v>
      </c>
      <c r="D75879" t="s">
        <v>5294</v>
      </c>
      <c r="E75879" t="s">
        <v>10</v>
      </c>
      <c r="F75879" t="s">
        <v>2243</v>
      </c>
      <c r="G75879" s="5">
        <v>45014</v>
      </c>
      <c r="H75879" s="5">
        <v>45014</v>
      </c>
      <c r="I75879" t="s">
        <v>11</v>
      </c>
      <c r="J75879">
        <v>0</v>
      </c>
      <c r="L75879">
        <v>670</v>
      </c>
    </row>
    <row r="75880" spans="1:12" x14ac:dyDescent="0.3">
      <c r="A75880">
        <v>40836149</v>
      </c>
      <c r="B75880" t="s">
        <v>5950</v>
      </c>
      <c r="C75880" t="s">
        <v>5951</v>
      </c>
      <c r="D75880" t="s">
        <v>2294</v>
      </c>
      <c r="E75880" t="s">
        <v>10</v>
      </c>
      <c r="F75880" t="s">
        <v>1242</v>
      </c>
      <c r="G75880" s="5">
        <v>45014</v>
      </c>
      <c r="H75880" s="5">
        <v>45014</v>
      </c>
      <c r="I75880" t="s">
        <v>11</v>
      </c>
      <c r="J75880">
        <v>0</v>
      </c>
      <c r="L75880">
        <v>670</v>
      </c>
    </row>
    <row r="75881" spans="1:12" x14ac:dyDescent="0.3">
      <c r="A75881">
        <v>40836156</v>
      </c>
      <c r="B75881" t="s">
        <v>5950</v>
      </c>
      <c r="C75881" t="s">
        <v>5951</v>
      </c>
      <c r="D75881" t="s">
        <v>2418</v>
      </c>
      <c r="E75881" t="s">
        <v>10</v>
      </c>
      <c r="F75881" t="s">
        <v>2258</v>
      </c>
      <c r="G75881" s="5">
        <v>45014</v>
      </c>
      <c r="H75881" s="5">
        <v>45014</v>
      </c>
      <c r="I75881" t="s">
        <v>11</v>
      </c>
      <c r="J75881">
        <v>0</v>
      </c>
      <c r="L75881">
        <v>670</v>
      </c>
    </row>
    <row r="75882" spans="1:12" x14ac:dyDescent="0.3">
      <c r="A75882">
        <v>40836157</v>
      </c>
      <c r="B75882" t="s">
        <v>5950</v>
      </c>
      <c r="C75882" t="s">
        <v>5951</v>
      </c>
      <c r="D75882" t="s">
        <v>1494</v>
      </c>
      <c r="E75882" t="s">
        <v>10</v>
      </c>
      <c r="F75882" t="s">
        <v>2247</v>
      </c>
      <c r="G75882" s="5">
        <v>45014</v>
      </c>
      <c r="H75882" s="5">
        <v>45014</v>
      </c>
      <c r="I75882" t="s">
        <v>11</v>
      </c>
      <c r="J75882">
        <v>0</v>
      </c>
      <c r="L75882">
        <v>670</v>
      </c>
    </row>
    <row r="75883" spans="1:12" x14ac:dyDescent="0.3">
      <c r="A75883">
        <v>40836161</v>
      </c>
      <c r="B75883" t="s">
        <v>5950</v>
      </c>
      <c r="C75883" t="s">
        <v>5951</v>
      </c>
      <c r="D75883" t="s">
        <v>4527</v>
      </c>
      <c r="E75883" t="s">
        <v>10</v>
      </c>
      <c r="F75883" t="s">
        <v>2234</v>
      </c>
      <c r="G75883" s="5">
        <v>45014</v>
      </c>
      <c r="H75883" s="5">
        <v>45014</v>
      </c>
      <c r="I75883" t="s">
        <v>11</v>
      </c>
      <c r="J75883">
        <v>0</v>
      </c>
      <c r="L75883">
        <v>670</v>
      </c>
    </row>
    <row r="75884" spans="1:12" x14ac:dyDescent="0.3">
      <c r="A75884">
        <v>40836163</v>
      </c>
      <c r="B75884" t="s">
        <v>5950</v>
      </c>
      <c r="C75884" t="s">
        <v>5951</v>
      </c>
      <c r="D75884" t="s">
        <v>124</v>
      </c>
      <c r="E75884" t="s">
        <v>10</v>
      </c>
      <c r="F75884" t="s">
        <v>2236</v>
      </c>
      <c r="G75884" s="5">
        <v>45014</v>
      </c>
      <c r="H75884" s="5">
        <v>45014</v>
      </c>
      <c r="I75884" t="s">
        <v>11</v>
      </c>
      <c r="J75884">
        <v>0</v>
      </c>
      <c r="L75884">
        <v>670</v>
      </c>
    </row>
    <row r="75885" spans="1:12" x14ac:dyDescent="0.3">
      <c r="A75885">
        <v>40836165</v>
      </c>
      <c r="B75885" t="s">
        <v>5950</v>
      </c>
      <c r="C75885" t="s">
        <v>5951</v>
      </c>
      <c r="D75885" t="s">
        <v>1179</v>
      </c>
      <c r="E75885" t="s">
        <v>10</v>
      </c>
      <c r="F75885" t="s">
        <v>2236</v>
      </c>
      <c r="G75885" s="5">
        <v>45014</v>
      </c>
      <c r="H75885" s="5">
        <v>45014</v>
      </c>
      <c r="I75885" t="s">
        <v>11</v>
      </c>
      <c r="J75885">
        <v>0</v>
      </c>
      <c r="L75885">
        <v>670</v>
      </c>
    </row>
    <row r="75886" spans="1:12" x14ac:dyDescent="0.3">
      <c r="A75886">
        <v>40836169</v>
      </c>
      <c r="B75886" t="s">
        <v>5950</v>
      </c>
      <c r="C75886" t="s">
        <v>5951</v>
      </c>
      <c r="D75886" t="s">
        <v>3408</v>
      </c>
      <c r="E75886" t="s">
        <v>10</v>
      </c>
      <c r="F75886" t="s">
        <v>2251</v>
      </c>
      <c r="G75886" s="5">
        <v>45014</v>
      </c>
      <c r="H75886" s="5">
        <v>45014</v>
      </c>
      <c r="I75886" t="s">
        <v>11</v>
      </c>
      <c r="J75886">
        <v>0</v>
      </c>
      <c r="L75886">
        <v>670</v>
      </c>
    </row>
    <row r="75887" spans="1:12" x14ac:dyDescent="0.3">
      <c r="A75887">
        <v>40836176</v>
      </c>
      <c r="B75887" t="s">
        <v>5950</v>
      </c>
      <c r="C75887" t="s">
        <v>5951</v>
      </c>
      <c r="D75887" t="s">
        <v>180</v>
      </c>
      <c r="E75887" t="s">
        <v>10</v>
      </c>
      <c r="F75887" t="s">
        <v>2250</v>
      </c>
      <c r="G75887" s="5">
        <v>45014</v>
      </c>
      <c r="H75887" s="5">
        <v>45014</v>
      </c>
      <c r="I75887" t="s">
        <v>11</v>
      </c>
      <c r="J75887">
        <v>0</v>
      </c>
      <c r="L75887">
        <v>670</v>
      </c>
    </row>
    <row r="75888" spans="1:12" x14ac:dyDescent="0.3">
      <c r="A75888">
        <v>40836178</v>
      </c>
      <c r="B75888" t="s">
        <v>5950</v>
      </c>
      <c r="C75888" t="s">
        <v>5951</v>
      </c>
      <c r="D75888" t="s">
        <v>862</v>
      </c>
      <c r="E75888" t="s">
        <v>10</v>
      </c>
      <c r="F75888" t="s">
        <v>2234</v>
      </c>
      <c r="G75888" s="5">
        <v>45014</v>
      </c>
      <c r="H75888" s="5">
        <v>45014</v>
      </c>
      <c r="I75888" t="s">
        <v>11</v>
      </c>
      <c r="J75888">
        <v>0</v>
      </c>
      <c r="L75888">
        <v>670</v>
      </c>
    </row>
    <row r="75889" spans="1:12" x14ac:dyDescent="0.3">
      <c r="A75889">
        <v>40836181</v>
      </c>
      <c r="B75889" t="s">
        <v>5950</v>
      </c>
      <c r="C75889" t="s">
        <v>5951</v>
      </c>
      <c r="D75889" t="s">
        <v>11600</v>
      </c>
      <c r="E75889" t="s">
        <v>10</v>
      </c>
      <c r="F75889" t="s">
        <v>2235</v>
      </c>
      <c r="G75889" s="5">
        <v>45014</v>
      </c>
      <c r="H75889" s="5">
        <v>45014</v>
      </c>
      <c r="I75889" t="s">
        <v>11</v>
      </c>
      <c r="J75889">
        <v>0</v>
      </c>
      <c r="L75889">
        <v>670</v>
      </c>
    </row>
    <row r="75890" spans="1:12" x14ac:dyDescent="0.3">
      <c r="A75890">
        <v>40836183</v>
      </c>
      <c r="B75890" t="s">
        <v>5950</v>
      </c>
      <c r="C75890" t="s">
        <v>5951</v>
      </c>
      <c r="D75890" t="s">
        <v>11693</v>
      </c>
      <c r="E75890" t="s">
        <v>10</v>
      </c>
      <c r="F75890" t="s">
        <v>2247</v>
      </c>
      <c r="G75890" s="5">
        <v>45014</v>
      </c>
      <c r="H75890" s="5">
        <v>45014</v>
      </c>
      <c r="I75890" t="s">
        <v>11</v>
      </c>
      <c r="J75890">
        <v>0</v>
      </c>
      <c r="L75890">
        <v>670</v>
      </c>
    </row>
    <row r="75891" spans="1:12" x14ac:dyDescent="0.3">
      <c r="A75891">
        <v>40836190</v>
      </c>
      <c r="B75891" t="s">
        <v>5950</v>
      </c>
      <c r="C75891" t="s">
        <v>5951</v>
      </c>
      <c r="D75891" t="s">
        <v>2431</v>
      </c>
      <c r="E75891" t="s">
        <v>10</v>
      </c>
      <c r="F75891" t="s">
        <v>2236</v>
      </c>
      <c r="G75891" s="5">
        <v>45014</v>
      </c>
      <c r="H75891" s="5">
        <v>45014</v>
      </c>
      <c r="I75891" t="s">
        <v>11</v>
      </c>
      <c r="J75891">
        <v>0</v>
      </c>
      <c r="L75891">
        <v>670</v>
      </c>
    </row>
    <row r="75892" spans="1:12" x14ac:dyDescent="0.3">
      <c r="A75892">
        <v>40836198</v>
      </c>
      <c r="B75892" t="s">
        <v>5950</v>
      </c>
      <c r="C75892" t="s">
        <v>5951</v>
      </c>
      <c r="D75892" t="s">
        <v>5218</v>
      </c>
      <c r="E75892" t="s">
        <v>10</v>
      </c>
      <c r="F75892" t="s">
        <v>1242</v>
      </c>
      <c r="G75892" s="5">
        <v>45014</v>
      </c>
      <c r="H75892" s="5">
        <v>45014</v>
      </c>
      <c r="I75892" t="s">
        <v>11</v>
      </c>
      <c r="J75892">
        <v>0</v>
      </c>
      <c r="L75892">
        <v>670</v>
      </c>
    </row>
    <row r="75893" spans="1:12" x14ac:dyDescent="0.3">
      <c r="A75893">
        <v>40836199</v>
      </c>
      <c r="B75893" t="s">
        <v>5950</v>
      </c>
      <c r="C75893" t="s">
        <v>5951</v>
      </c>
      <c r="D75893" t="s">
        <v>6321</v>
      </c>
      <c r="E75893" t="s">
        <v>10</v>
      </c>
      <c r="F75893" t="s">
        <v>2234</v>
      </c>
      <c r="G75893" s="5">
        <v>45014</v>
      </c>
      <c r="H75893" s="5">
        <v>45014</v>
      </c>
      <c r="I75893" t="s">
        <v>11</v>
      </c>
      <c r="J75893">
        <v>0</v>
      </c>
      <c r="L75893">
        <v>670</v>
      </c>
    </row>
    <row r="75894" spans="1:12" x14ac:dyDescent="0.3">
      <c r="A75894">
        <v>40836200</v>
      </c>
      <c r="B75894" t="s">
        <v>5950</v>
      </c>
      <c r="C75894" t="s">
        <v>5951</v>
      </c>
      <c r="D75894" t="s">
        <v>336</v>
      </c>
      <c r="E75894" t="s">
        <v>10</v>
      </c>
      <c r="F75894" t="s">
        <v>2235</v>
      </c>
      <c r="G75894" s="5">
        <v>45014</v>
      </c>
      <c r="H75894" s="5">
        <v>45014</v>
      </c>
      <c r="I75894" t="s">
        <v>11</v>
      </c>
      <c r="J75894">
        <v>0</v>
      </c>
      <c r="L75894">
        <v>670</v>
      </c>
    </row>
    <row r="75895" spans="1:12" x14ac:dyDescent="0.3">
      <c r="A75895">
        <v>40836210</v>
      </c>
      <c r="B75895" t="s">
        <v>5950</v>
      </c>
      <c r="C75895" t="s">
        <v>5951</v>
      </c>
      <c r="D75895" t="s">
        <v>4462</v>
      </c>
      <c r="E75895" t="s">
        <v>10</v>
      </c>
      <c r="F75895" t="s">
        <v>1242</v>
      </c>
      <c r="G75895" s="5">
        <v>45014</v>
      </c>
      <c r="H75895" s="5">
        <v>45014</v>
      </c>
      <c r="I75895" t="s">
        <v>11</v>
      </c>
      <c r="J75895">
        <v>0</v>
      </c>
      <c r="L75895">
        <v>670</v>
      </c>
    </row>
    <row r="75896" spans="1:12" x14ac:dyDescent="0.3">
      <c r="A75896">
        <v>40836213</v>
      </c>
      <c r="B75896" t="s">
        <v>5950</v>
      </c>
      <c r="C75896" t="s">
        <v>5951</v>
      </c>
      <c r="D75896" t="s">
        <v>6281</v>
      </c>
      <c r="E75896" t="s">
        <v>10</v>
      </c>
      <c r="F75896" t="s">
        <v>1242</v>
      </c>
      <c r="G75896" s="5">
        <v>45014</v>
      </c>
      <c r="H75896" s="5">
        <v>45014</v>
      </c>
      <c r="I75896" t="s">
        <v>11</v>
      </c>
      <c r="J75896">
        <v>0</v>
      </c>
      <c r="L75896">
        <v>670</v>
      </c>
    </row>
    <row r="75897" spans="1:12" x14ac:dyDescent="0.3">
      <c r="A75897">
        <v>40836219</v>
      </c>
      <c r="B75897" t="s">
        <v>5950</v>
      </c>
      <c r="C75897" t="s">
        <v>5951</v>
      </c>
      <c r="D75897" t="s">
        <v>2399</v>
      </c>
      <c r="E75897" t="s">
        <v>10</v>
      </c>
      <c r="F75897" t="s">
        <v>2242</v>
      </c>
      <c r="G75897" s="5">
        <v>45014</v>
      </c>
      <c r="H75897" s="5">
        <v>45014</v>
      </c>
      <c r="I75897" t="s">
        <v>11</v>
      </c>
      <c r="J75897">
        <v>0</v>
      </c>
      <c r="L75897">
        <v>670</v>
      </c>
    </row>
    <row r="75898" spans="1:12" x14ac:dyDescent="0.3">
      <c r="A75898">
        <v>40836233</v>
      </c>
      <c r="B75898" t="s">
        <v>5950</v>
      </c>
      <c r="C75898" t="s">
        <v>5951</v>
      </c>
      <c r="D75898" t="s">
        <v>1034</v>
      </c>
      <c r="E75898" t="s">
        <v>10</v>
      </c>
      <c r="F75898" t="s">
        <v>2251</v>
      </c>
      <c r="G75898" s="5">
        <v>45014</v>
      </c>
      <c r="H75898" s="5">
        <v>45014</v>
      </c>
      <c r="I75898" t="s">
        <v>11</v>
      </c>
      <c r="J75898">
        <v>0</v>
      </c>
      <c r="L75898">
        <v>670</v>
      </c>
    </row>
    <row r="75899" spans="1:12" x14ac:dyDescent="0.3">
      <c r="A75899">
        <v>40836238</v>
      </c>
      <c r="B75899" t="s">
        <v>5950</v>
      </c>
      <c r="C75899" t="s">
        <v>5951</v>
      </c>
      <c r="D75899" t="s">
        <v>10863</v>
      </c>
      <c r="E75899" t="s">
        <v>10</v>
      </c>
      <c r="F75899" t="s">
        <v>2235</v>
      </c>
      <c r="G75899" s="5">
        <v>45014</v>
      </c>
      <c r="H75899" s="5">
        <v>45014</v>
      </c>
      <c r="I75899" t="s">
        <v>11</v>
      </c>
      <c r="J75899">
        <v>0</v>
      </c>
      <c r="L75899">
        <v>670</v>
      </c>
    </row>
    <row r="75900" spans="1:12" x14ac:dyDescent="0.3">
      <c r="A75900">
        <v>40836239</v>
      </c>
      <c r="B75900" t="s">
        <v>5950</v>
      </c>
      <c r="C75900" t="s">
        <v>5951</v>
      </c>
      <c r="D75900" t="s">
        <v>1409</v>
      </c>
      <c r="E75900" t="s">
        <v>10</v>
      </c>
      <c r="F75900" t="s">
        <v>2243</v>
      </c>
      <c r="G75900" s="5">
        <v>45014</v>
      </c>
      <c r="H75900" s="5">
        <v>45014</v>
      </c>
      <c r="I75900" t="s">
        <v>11</v>
      </c>
      <c r="J75900">
        <v>0</v>
      </c>
      <c r="L75900">
        <v>670</v>
      </c>
    </row>
    <row r="75901" spans="1:12" x14ac:dyDescent="0.3">
      <c r="A75901">
        <v>40836241</v>
      </c>
      <c r="B75901" t="s">
        <v>5950</v>
      </c>
      <c r="C75901" t="s">
        <v>5951</v>
      </c>
      <c r="D75901" t="s">
        <v>4177</v>
      </c>
      <c r="E75901" t="s">
        <v>10</v>
      </c>
      <c r="F75901" t="s">
        <v>2246</v>
      </c>
      <c r="G75901" s="5">
        <v>45014</v>
      </c>
      <c r="H75901" s="5">
        <v>45014</v>
      </c>
      <c r="I75901" t="s">
        <v>11</v>
      </c>
      <c r="J75901">
        <v>0</v>
      </c>
      <c r="L75901">
        <v>670</v>
      </c>
    </row>
    <row r="75902" spans="1:12" x14ac:dyDescent="0.3">
      <c r="A75902">
        <v>40836244</v>
      </c>
      <c r="B75902" t="s">
        <v>5950</v>
      </c>
      <c r="C75902" t="s">
        <v>5951</v>
      </c>
      <c r="D75902" t="s">
        <v>12229</v>
      </c>
      <c r="E75902" t="s">
        <v>10</v>
      </c>
      <c r="F75902" t="s">
        <v>1242</v>
      </c>
      <c r="G75902" s="5">
        <v>45014</v>
      </c>
      <c r="H75902" s="5">
        <v>45014</v>
      </c>
      <c r="I75902" t="s">
        <v>11</v>
      </c>
      <c r="J75902">
        <v>0</v>
      </c>
      <c r="L75902">
        <v>670</v>
      </c>
    </row>
    <row r="75903" spans="1:12" x14ac:dyDescent="0.3">
      <c r="A75903">
        <v>40836247</v>
      </c>
      <c r="B75903" t="s">
        <v>5950</v>
      </c>
      <c r="C75903" t="s">
        <v>5951</v>
      </c>
      <c r="D75903" t="s">
        <v>12230</v>
      </c>
      <c r="E75903" t="s">
        <v>10</v>
      </c>
      <c r="F75903" t="s">
        <v>2236</v>
      </c>
      <c r="G75903" s="5">
        <v>45014</v>
      </c>
      <c r="H75903" s="5">
        <v>45014</v>
      </c>
      <c r="I75903" t="s">
        <v>11</v>
      </c>
      <c r="J75903">
        <v>0</v>
      </c>
      <c r="L75903">
        <v>670</v>
      </c>
    </row>
    <row r="75904" spans="1:12" x14ac:dyDescent="0.3">
      <c r="A75904">
        <v>40836249</v>
      </c>
      <c r="B75904" t="s">
        <v>5950</v>
      </c>
      <c r="C75904" t="s">
        <v>5951</v>
      </c>
      <c r="D75904" t="s">
        <v>3222</v>
      </c>
      <c r="E75904" t="s">
        <v>10</v>
      </c>
      <c r="F75904" t="s">
        <v>2258</v>
      </c>
      <c r="G75904" s="5">
        <v>45014</v>
      </c>
      <c r="H75904" s="5">
        <v>45014</v>
      </c>
      <c r="I75904" t="s">
        <v>11</v>
      </c>
      <c r="J75904">
        <v>0</v>
      </c>
      <c r="L75904">
        <v>670</v>
      </c>
    </row>
    <row r="75905" spans="1:12" x14ac:dyDescent="0.3">
      <c r="A75905">
        <v>40836250</v>
      </c>
      <c r="B75905" t="s">
        <v>5950</v>
      </c>
      <c r="C75905" t="s">
        <v>5951</v>
      </c>
      <c r="D75905" t="s">
        <v>435</v>
      </c>
      <c r="E75905" t="s">
        <v>10</v>
      </c>
      <c r="F75905" t="s">
        <v>2242</v>
      </c>
      <c r="G75905" s="5">
        <v>45014</v>
      </c>
      <c r="H75905" s="5">
        <v>45014</v>
      </c>
      <c r="I75905" t="s">
        <v>11</v>
      </c>
      <c r="J75905">
        <v>0</v>
      </c>
      <c r="L75905">
        <v>670</v>
      </c>
    </row>
    <row r="75906" spans="1:12" x14ac:dyDescent="0.3">
      <c r="A75906">
        <v>40836253</v>
      </c>
      <c r="B75906" t="s">
        <v>5950</v>
      </c>
      <c r="C75906" t="s">
        <v>5951</v>
      </c>
      <c r="D75906" t="s">
        <v>963</v>
      </c>
      <c r="E75906" t="s">
        <v>10</v>
      </c>
      <c r="F75906" t="s">
        <v>2258</v>
      </c>
      <c r="G75906" s="5">
        <v>45014</v>
      </c>
      <c r="H75906" s="5">
        <v>45014</v>
      </c>
      <c r="I75906" t="s">
        <v>11</v>
      </c>
      <c r="J75906">
        <v>0</v>
      </c>
      <c r="L75906">
        <v>670</v>
      </c>
    </row>
    <row r="75907" spans="1:12" x14ac:dyDescent="0.3">
      <c r="A75907">
        <v>40836267</v>
      </c>
      <c r="B75907" t="s">
        <v>5950</v>
      </c>
      <c r="C75907" t="s">
        <v>5951</v>
      </c>
      <c r="D75907" t="s">
        <v>514</v>
      </c>
      <c r="E75907" t="s">
        <v>10</v>
      </c>
      <c r="F75907" t="s">
        <v>2235</v>
      </c>
      <c r="G75907" s="5">
        <v>45014</v>
      </c>
      <c r="H75907" s="5">
        <v>45014</v>
      </c>
      <c r="I75907" t="s">
        <v>11</v>
      </c>
      <c r="J75907">
        <v>0</v>
      </c>
      <c r="L75907">
        <v>670</v>
      </c>
    </row>
    <row r="75908" spans="1:12" x14ac:dyDescent="0.3">
      <c r="A75908">
        <v>40836268</v>
      </c>
      <c r="B75908" t="s">
        <v>5950</v>
      </c>
      <c r="C75908" t="s">
        <v>5951</v>
      </c>
      <c r="D75908" t="s">
        <v>4630</v>
      </c>
      <c r="E75908" t="s">
        <v>10</v>
      </c>
      <c r="F75908" t="s">
        <v>2250</v>
      </c>
      <c r="G75908" s="5">
        <v>45014</v>
      </c>
      <c r="H75908" s="5">
        <v>45014</v>
      </c>
      <c r="I75908" t="s">
        <v>11</v>
      </c>
      <c r="J75908">
        <v>0</v>
      </c>
      <c r="L75908">
        <v>670</v>
      </c>
    </row>
    <row r="75909" spans="1:12" x14ac:dyDescent="0.3">
      <c r="A75909">
        <v>40836272</v>
      </c>
      <c r="B75909" t="s">
        <v>5950</v>
      </c>
      <c r="C75909" t="s">
        <v>5951</v>
      </c>
      <c r="D75909" t="s">
        <v>4881</v>
      </c>
      <c r="E75909" t="s">
        <v>10</v>
      </c>
      <c r="F75909" t="s">
        <v>2251</v>
      </c>
      <c r="G75909" s="5">
        <v>45014</v>
      </c>
      <c r="H75909" s="5">
        <v>45014</v>
      </c>
      <c r="I75909" t="s">
        <v>11</v>
      </c>
      <c r="J75909">
        <v>0</v>
      </c>
      <c r="L75909">
        <v>670</v>
      </c>
    </row>
    <row r="75910" spans="1:12" x14ac:dyDescent="0.3">
      <c r="A75910">
        <v>40836273</v>
      </c>
      <c r="B75910" t="s">
        <v>5950</v>
      </c>
      <c r="C75910" t="s">
        <v>5951</v>
      </c>
      <c r="D75910" t="s">
        <v>4212</v>
      </c>
      <c r="E75910" t="s">
        <v>10</v>
      </c>
      <c r="F75910" t="s">
        <v>2242</v>
      </c>
      <c r="G75910" s="5">
        <v>45014</v>
      </c>
      <c r="H75910" s="5">
        <v>45014</v>
      </c>
      <c r="I75910" t="s">
        <v>11</v>
      </c>
      <c r="J75910">
        <v>0</v>
      </c>
      <c r="L75910">
        <v>670</v>
      </c>
    </row>
    <row r="75911" spans="1:12" x14ac:dyDescent="0.3">
      <c r="A75911">
        <v>40836275</v>
      </c>
      <c r="B75911" t="s">
        <v>5950</v>
      </c>
      <c r="C75911" t="s">
        <v>5951</v>
      </c>
      <c r="D75911" t="s">
        <v>89</v>
      </c>
      <c r="E75911" t="s">
        <v>10</v>
      </c>
      <c r="F75911" t="s">
        <v>2251</v>
      </c>
      <c r="G75911" s="5">
        <v>45014</v>
      </c>
      <c r="H75911" s="5">
        <v>45014</v>
      </c>
      <c r="I75911" t="s">
        <v>11</v>
      </c>
      <c r="J75911">
        <v>0</v>
      </c>
      <c r="L75911">
        <v>670</v>
      </c>
    </row>
    <row r="75912" spans="1:12" x14ac:dyDescent="0.3">
      <c r="A75912">
        <v>40836278</v>
      </c>
      <c r="B75912" t="s">
        <v>5950</v>
      </c>
      <c r="C75912" t="s">
        <v>5951</v>
      </c>
      <c r="D75912" t="s">
        <v>11811</v>
      </c>
      <c r="E75912" t="s">
        <v>10</v>
      </c>
      <c r="F75912" t="s">
        <v>2251</v>
      </c>
      <c r="G75912" s="5">
        <v>45014</v>
      </c>
      <c r="H75912" s="5">
        <v>45014</v>
      </c>
      <c r="I75912" t="s">
        <v>11</v>
      </c>
      <c r="J75912">
        <v>0</v>
      </c>
      <c r="L75912">
        <v>670</v>
      </c>
    </row>
    <row r="75913" spans="1:12" x14ac:dyDescent="0.3">
      <c r="A75913">
        <v>40836281</v>
      </c>
      <c r="B75913" t="s">
        <v>5950</v>
      </c>
      <c r="C75913" t="s">
        <v>5951</v>
      </c>
      <c r="D75913" t="s">
        <v>6281</v>
      </c>
      <c r="E75913" t="s">
        <v>10</v>
      </c>
      <c r="F75913" t="s">
        <v>2250</v>
      </c>
      <c r="G75913" s="5">
        <v>45014</v>
      </c>
      <c r="H75913" s="5">
        <v>45014</v>
      </c>
      <c r="I75913" t="s">
        <v>11</v>
      </c>
      <c r="J75913">
        <v>0</v>
      </c>
      <c r="L75913">
        <v>670</v>
      </c>
    </row>
    <row r="75914" spans="1:12" x14ac:dyDescent="0.3">
      <c r="A75914">
        <v>40836282</v>
      </c>
      <c r="B75914" t="s">
        <v>5950</v>
      </c>
      <c r="C75914" t="s">
        <v>5951</v>
      </c>
      <c r="D75914" t="s">
        <v>497</v>
      </c>
      <c r="E75914" t="s">
        <v>10</v>
      </c>
      <c r="F75914" t="s">
        <v>2251</v>
      </c>
      <c r="G75914" s="5">
        <v>45014</v>
      </c>
      <c r="H75914" s="5">
        <v>45014</v>
      </c>
      <c r="I75914" t="s">
        <v>11</v>
      </c>
      <c r="J75914">
        <v>0</v>
      </c>
      <c r="L75914">
        <v>670</v>
      </c>
    </row>
    <row r="75915" spans="1:12" x14ac:dyDescent="0.3">
      <c r="A75915">
        <v>40836291</v>
      </c>
      <c r="B75915" t="s">
        <v>5950</v>
      </c>
      <c r="C75915" t="s">
        <v>5951</v>
      </c>
      <c r="D75915" t="s">
        <v>35</v>
      </c>
      <c r="E75915" t="s">
        <v>10</v>
      </c>
      <c r="F75915" t="s">
        <v>2242</v>
      </c>
      <c r="G75915" s="5">
        <v>45014</v>
      </c>
      <c r="H75915" s="5">
        <v>45014</v>
      </c>
      <c r="I75915" t="s">
        <v>11</v>
      </c>
      <c r="J75915">
        <v>0</v>
      </c>
      <c r="L75915">
        <v>670</v>
      </c>
    </row>
    <row r="75916" spans="1:12" x14ac:dyDescent="0.3">
      <c r="A75916">
        <v>40836295</v>
      </c>
      <c r="B75916" t="s">
        <v>5950</v>
      </c>
      <c r="C75916" t="s">
        <v>5951</v>
      </c>
      <c r="D75916" t="s">
        <v>3423</v>
      </c>
      <c r="E75916" t="s">
        <v>10</v>
      </c>
      <c r="F75916" t="s">
        <v>1242</v>
      </c>
      <c r="G75916" s="5">
        <v>45014</v>
      </c>
      <c r="H75916" s="5">
        <v>45014</v>
      </c>
      <c r="I75916" t="s">
        <v>11</v>
      </c>
      <c r="J75916">
        <v>0</v>
      </c>
      <c r="L75916">
        <v>670</v>
      </c>
    </row>
    <row r="75917" spans="1:12" x14ac:dyDescent="0.3">
      <c r="A75917">
        <v>40836296</v>
      </c>
      <c r="B75917" t="s">
        <v>5950</v>
      </c>
      <c r="C75917" t="s">
        <v>5951</v>
      </c>
      <c r="D75917" t="s">
        <v>2388</v>
      </c>
      <c r="E75917" t="s">
        <v>10</v>
      </c>
      <c r="F75917" t="s">
        <v>2251</v>
      </c>
      <c r="G75917" s="5">
        <v>45014</v>
      </c>
      <c r="H75917" s="5">
        <v>45014</v>
      </c>
      <c r="I75917" t="s">
        <v>11</v>
      </c>
      <c r="J75917">
        <v>0</v>
      </c>
      <c r="L75917">
        <v>670</v>
      </c>
    </row>
    <row r="75918" spans="1:12" x14ac:dyDescent="0.3">
      <c r="A75918">
        <v>40836303</v>
      </c>
      <c r="B75918" t="s">
        <v>5950</v>
      </c>
      <c r="C75918" t="s">
        <v>5951</v>
      </c>
      <c r="D75918" t="s">
        <v>2417</v>
      </c>
      <c r="E75918" t="s">
        <v>10</v>
      </c>
      <c r="F75918" t="s">
        <v>2250</v>
      </c>
      <c r="G75918" s="5">
        <v>45014</v>
      </c>
      <c r="H75918" s="5">
        <v>45014</v>
      </c>
      <c r="I75918" t="s">
        <v>11</v>
      </c>
      <c r="J75918">
        <v>0</v>
      </c>
      <c r="L75918">
        <v>670</v>
      </c>
    </row>
    <row r="75919" spans="1:12" x14ac:dyDescent="0.3">
      <c r="A75919">
        <v>40836307</v>
      </c>
      <c r="B75919" t="s">
        <v>5950</v>
      </c>
      <c r="C75919" t="s">
        <v>5951</v>
      </c>
      <c r="D75919" t="s">
        <v>921</v>
      </c>
      <c r="E75919" t="s">
        <v>10</v>
      </c>
      <c r="F75919" t="s">
        <v>1242</v>
      </c>
      <c r="G75919" s="5">
        <v>45014</v>
      </c>
      <c r="H75919" s="5">
        <v>45014</v>
      </c>
      <c r="I75919" t="s">
        <v>11</v>
      </c>
      <c r="J75919">
        <v>0</v>
      </c>
      <c r="L75919">
        <v>670</v>
      </c>
    </row>
    <row r="75920" spans="1:12" x14ac:dyDescent="0.3">
      <c r="A75920">
        <v>40836309</v>
      </c>
      <c r="B75920" t="s">
        <v>5950</v>
      </c>
      <c r="C75920" t="s">
        <v>5951</v>
      </c>
      <c r="D75920" t="s">
        <v>11812</v>
      </c>
      <c r="E75920" t="s">
        <v>10</v>
      </c>
      <c r="F75920" t="s">
        <v>2235</v>
      </c>
      <c r="G75920" s="5">
        <v>45014</v>
      </c>
      <c r="H75920" s="5">
        <v>45014</v>
      </c>
      <c r="I75920" t="s">
        <v>11</v>
      </c>
      <c r="J75920">
        <v>0</v>
      </c>
      <c r="L75920">
        <v>670</v>
      </c>
    </row>
    <row r="75921" spans="1:12" x14ac:dyDescent="0.3">
      <c r="A75921">
        <v>40836313</v>
      </c>
      <c r="B75921" t="s">
        <v>5950</v>
      </c>
      <c r="C75921" t="s">
        <v>5951</v>
      </c>
      <c r="D75921" t="s">
        <v>11813</v>
      </c>
      <c r="E75921" t="s">
        <v>10</v>
      </c>
      <c r="F75921" t="s">
        <v>2234</v>
      </c>
      <c r="G75921" s="5">
        <v>45014</v>
      </c>
      <c r="H75921" s="5">
        <v>45014</v>
      </c>
      <c r="I75921" t="s">
        <v>11</v>
      </c>
      <c r="J75921">
        <v>0</v>
      </c>
      <c r="L75921">
        <v>670</v>
      </c>
    </row>
    <row r="75922" spans="1:12" x14ac:dyDescent="0.3">
      <c r="A75922">
        <v>40836319</v>
      </c>
      <c r="B75922" t="s">
        <v>5950</v>
      </c>
      <c r="C75922" t="s">
        <v>5951</v>
      </c>
      <c r="D75922" t="s">
        <v>3080</v>
      </c>
      <c r="E75922" t="s">
        <v>10</v>
      </c>
      <c r="F75922" t="s">
        <v>2251</v>
      </c>
      <c r="G75922" s="5">
        <v>45014</v>
      </c>
      <c r="H75922" s="5">
        <v>45014</v>
      </c>
      <c r="I75922" t="s">
        <v>11</v>
      </c>
      <c r="J75922">
        <v>0</v>
      </c>
      <c r="L75922">
        <v>670</v>
      </c>
    </row>
    <row r="75923" spans="1:12" x14ac:dyDescent="0.3">
      <c r="A75923">
        <v>40836327</v>
      </c>
      <c r="B75923" t="s">
        <v>5950</v>
      </c>
      <c r="C75923" t="s">
        <v>5951</v>
      </c>
      <c r="D75923" t="s">
        <v>7138</v>
      </c>
      <c r="E75923" t="s">
        <v>10</v>
      </c>
      <c r="F75923" t="s">
        <v>2234</v>
      </c>
      <c r="G75923" s="5">
        <v>45014</v>
      </c>
      <c r="H75923" s="5">
        <v>45014</v>
      </c>
      <c r="I75923" t="s">
        <v>11</v>
      </c>
      <c r="J75923">
        <v>0</v>
      </c>
      <c r="L75923">
        <v>670</v>
      </c>
    </row>
    <row r="75924" spans="1:12" x14ac:dyDescent="0.3">
      <c r="A75924">
        <v>40836328</v>
      </c>
      <c r="B75924" t="s">
        <v>5950</v>
      </c>
      <c r="C75924" t="s">
        <v>5951</v>
      </c>
      <c r="D75924" t="s">
        <v>3447</v>
      </c>
      <c r="E75924" t="s">
        <v>10</v>
      </c>
      <c r="F75924" t="s">
        <v>2247</v>
      </c>
      <c r="G75924" s="5">
        <v>45014</v>
      </c>
      <c r="H75924" s="5">
        <v>45014</v>
      </c>
      <c r="I75924" t="s">
        <v>11</v>
      </c>
      <c r="J75924">
        <v>0</v>
      </c>
      <c r="L75924">
        <v>670</v>
      </c>
    </row>
    <row r="75925" spans="1:12" x14ac:dyDescent="0.3">
      <c r="A75925">
        <v>40836334</v>
      </c>
      <c r="B75925" t="s">
        <v>5950</v>
      </c>
      <c r="C75925" t="s">
        <v>5951</v>
      </c>
      <c r="D75925" t="s">
        <v>12231</v>
      </c>
      <c r="E75925" t="s">
        <v>10</v>
      </c>
      <c r="F75925" t="s">
        <v>1242</v>
      </c>
      <c r="G75925" s="5">
        <v>45014</v>
      </c>
      <c r="H75925" s="5">
        <v>45014</v>
      </c>
      <c r="I75925" t="s">
        <v>11</v>
      </c>
      <c r="J75925">
        <v>0</v>
      </c>
      <c r="L75925">
        <v>670</v>
      </c>
    </row>
    <row r="75926" spans="1:12" x14ac:dyDescent="0.3">
      <c r="A75926">
        <v>40836335</v>
      </c>
      <c r="B75926" t="s">
        <v>5950</v>
      </c>
      <c r="C75926" t="s">
        <v>5951</v>
      </c>
      <c r="D75926" t="s">
        <v>2743</v>
      </c>
      <c r="E75926" t="s">
        <v>10</v>
      </c>
      <c r="F75926" t="s">
        <v>2243</v>
      </c>
      <c r="G75926" s="5">
        <v>45014</v>
      </c>
      <c r="H75926" s="5">
        <v>45014</v>
      </c>
      <c r="I75926" t="s">
        <v>11</v>
      </c>
      <c r="J75926">
        <v>0</v>
      </c>
      <c r="L75926">
        <v>670</v>
      </c>
    </row>
    <row r="75927" spans="1:12" x14ac:dyDescent="0.3">
      <c r="A75927">
        <v>40836336</v>
      </c>
      <c r="B75927" t="s">
        <v>5950</v>
      </c>
      <c r="C75927" t="s">
        <v>5951</v>
      </c>
      <c r="D75927" t="s">
        <v>9999</v>
      </c>
      <c r="E75927" t="s">
        <v>10</v>
      </c>
      <c r="F75927" t="s">
        <v>1242</v>
      </c>
      <c r="G75927" s="5">
        <v>45014</v>
      </c>
      <c r="H75927" s="5">
        <v>45014</v>
      </c>
      <c r="I75927" t="s">
        <v>11</v>
      </c>
      <c r="J75927">
        <v>0</v>
      </c>
      <c r="L75927">
        <v>670</v>
      </c>
    </row>
    <row r="75928" spans="1:12" x14ac:dyDescent="0.3">
      <c r="A75928">
        <v>40836339</v>
      </c>
      <c r="B75928" t="s">
        <v>5950</v>
      </c>
      <c r="C75928" t="s">
        <v>5951</v>
      </c>
      <c r="D75928" t="s">
        <v>6054</v>
      </c>
      <c r="E75928" t="s">
        <v>10</v>
      </c>
      <c r="F75928" t="s">
        <v>2243</v>
      </c>
      <c r="G75928" s="5">
        <v>45014</v>
      </c>
      <c r="H75928" s="5">
        <v>45014</v>
      </c>
      <c r="I75928" t="s">
        <v>11</v>
      </c>
      <c r="J75928">
        <v>0</v>
      </c>
      <c r="L75928">
        <v>670</v>
      </c>
    </row>
    <row r="75929" spans="1:12" x14ac:dyDescent="0.3">
      <c r="A75929">
        <v>40836343</v>
      </c>
      <c r="B75929" t="s">
        <v>5950</v>
      </c>
      <c r="C75929" t="s">
        <v>5951</v>
      </c>
      <c r="D75929" t="s">
        <v>4937</v>
      </c>
      <c r="E75929" t="s">
        <v>10</v>
      </c>
      <c r="F75929" t="s">
        <v>2243</v>
      </c>
      <c r="G75929" s="5">
        <v>45014</v>
      </c>
      <c r="H75929" s="5">
        <v>45014</v>
      </c>
      <c r="I75929" t="s">
        <v>11</v>
      </c>
      <c r="J75929">
        <v>0</v>
      </c>
      <c r="L75929">
        <v>670</v>
      </c>
    </row>
    <row r="75930" spans="1:12" x14ac:dyDescent="0.3">
      <c r="A75930">
        <v>40836346</v>
      </c>
      <c r="B75930" t="s">
        <v>5950</v>
      </c>
      <c r="C75930" t="s">
        <v>5951</v>
      </c>
      <c r="D75930" t="s">
        <v>1766</v>
      </c>
      <c r="E75930" t="s">
        <v>10</v>
      </c>
      <c r="F75930" t="s">
        <v>2251</v>
      </c>
      <c r="G75930" s="5">
        <v>45014</v>
      </c>
      <c r="H75930" s="5">
        <v>45014</v>
      </c>
      <c r="I75930" t="s">
        <v>11</v>
      </c>
      <c r="J75930">
        <v>0</v>
      </c>
      <c r="L75930">
        <v>670</v>
      </c>
    </row>
    <row r="75931" spans="1:12" x14ac:dyDescent="0.3">
      <c r="A75931">
        <v>40836347</v>
      </c>
      <c r="B75931" t="s">
        <v>5950</v>
      </c>
      <c r="C75931" t="s">
        <v>5951</v>
      </c>
      <c r="D75931" t="s">
        <v>4323</v>
      </c>
      <c r="E75931" t="s">
        <v>10</v>
      </c>
      <c r="F75931" t="s">
        <v>2378</v>
      </c>
      <c r="G75931" s="5">
        <v>45014</v>
      </c>
      <c r="H75931" s="5">
        <v>45014</v>
      </c>
      <c r="I75931" t="s">
        <v>11</v>
      </c>
      <c r="J75931">
        <v>0</v>
      </c>
      <c r="L75931">
        <v>670</v>
      </c>
    </row>
    <row r="75932" spans="1:12" x14ac:dyDescent="0.3">
      <c r="A75932">
        <v>40836348</v>
      </c>
      <c r="B75932" t="s">
        <v>5950</v>
      </c>
      <c r="C75932" t="s">
        <v>5951</v>
      </c>
      <c r="D75932" t="s">
        <v>11814</v>
      </c>
      <c r="E75932" t="s">
        <v>10</v>
      </c>
      <c r="F75932" t="s">
        <v>2240</v>
      </c>
      <c r="G75932" s="5">
        <v>45014</v>
      </c>
      <c r="H75932" s="5">
        <v>45014</v>
      </c>
      <c r="I75932" t="s">
        <v>11</v>
      </c>
      <c r="J75932">
        <v>0</v>
      </c>
      <c r="L75932">
        <v>670</v>
      </c>
    </row>
    <row r="75933" spans="1:12" x14ac:dyDescent="0.3">
      <c r="A75933">
        <v>40836349</v>
      </c>
      <c r="B75933" t="s">
        <v>5950</v>
      </c>
      <c r="C75933" t="s">
        <v>5951</v>
      </c>
      <c r="D75933" t="s">
        <v>4965</v>
      </c>
      <c r="E75933" t="s">
        <v>10</v>
      </c>
      <c r="F75933" t="s">
        <v>2240</v>
      </c>
      <c r="G75933" s="5">
        <v>45014</v>
      </c>
      <c r="H75933" s="5">
        <v>45014</v>
      </c>
      <c r="I75933" t="s">
        <v>11</v>
      </c>
      <c r="J75933">
        <v>0</v>
      </c>
      <c r="L75933">
        <v>670</v>
      </c>
    </row>
    <row r="75934" spans="1:12" x14ac:dyDescent="0.3">
      <c r="A75934">
        <v>40836361</v>
      </c>
      <c r="B75934" t="s">
        <v>5950</v>
      </c>
      <c r="C75934" t="s">
        <v>5951</v>
      </c>
      <c r="D75934" t="s">
        <v>2193</v>
      </c>
      <c r="E75934" t="s">
        <v>10</v>
      </c>
      <c r="F75934" t="s">
        <v>2251</v>
      </c>
      <c r="G75934" s="5">
        <v>45014</v>
      </c>
      <c r="H75934" s="5">
        <v>45014</v>
      </c>
      <c r="I75934" t="s">
        <v>11</v>
      </c>
      <c r="J75934">
        <v>0</v>
      </c>
      <c r="L75934">
        <v>670</v>
      </c>
    </row>
    <row r="75935" spans="1:12" x14ac:dyDescent="0.3">
      <c r="A75935">
        <v>40836365</v>
      </c>
      <c r="B75935" t="s">
        <v>5950</v>
      </c>
      <c r="C75935" t="s">
        <v>5951</v>
      </c>
      <c r="D75935" t="s">
        <v>8355</v>
      </c>
      <c r="E75935" t="s">
        <v>10</v>
      </c>
      <c r="F75935" t="s">
        <v>2243</v>
      </c>
      <c r="G75935" s="5">
        <v>45014</v>
      </c>
      <c r="H75935" s="5">
        <v>45014</v>
      </c>
      <c r="I75935" t="s">
        <v>11</v>
      </c>
      <c r="J75935">
        <v>0</v>
      </c>
      <c r="L75935">
        <v>670</v>
      </c>
    </row>
    <row r="75936" spans="1:12" x14ac:dyDescent="0.3">
      <c r="A75936">
        <v>40836368</v>
      </c>
      <c r="B75936" t="s">
        <v>5950</v>
      </c>
      <c r="C75936" t="s">
        <v>5951</v>
      </c>
      <c r="D75936" t="s">
        <v>89</v>
      </c>
      <c r="E75936" t="s">
        <v>10</v>
      </c>
      <c r="F75936" t="s">
        <v>2243</v>
      </c>
      <c r="G75936" s="5">
        <v>45014</v>
      </c>
      <c r="H75936" s="5">
        <v>45014</v>
      </c>
      <c r="I75936" t="s">
        <v>11</v>
      </c>
      <c r="J75936">
        <v>0</v>
      </c>
      <c r="L75936">
        <v>670</v>
      </c>
    </row>
    <row r="75937" spans="1:12" x14ac:dyDescent="0.3">
      <c r="A75937">
        <v>40836369</v>
      </c>
      <c r="B75937" t="s">
        <v>5950</v>
      </c>
      <c r="C75937" t="s">
        <v>5951</v>
      </c>
      <c r="D75937" t="s">
        <v>11815</v>
      </c>
      <c r="E75937" t="s">
        <v>10</v>
      </c>
      <c r="F75937" t="s">
        <v>2240</v>
      </c>
      <c r="G75937" s="5">
        <v>45014</v>
      </c>
      <c r="H75937" s="5">
        <v>45014</v>
      </c>
      <c r="I75937" t="s">
        <v>11</v>
      </c>
      <c r="J75937">
        <v>0</v>
      </c>
      <c r="L75937">
        <v>670</v>
      </c>
    </row>
    <row r="75938" spans="1:12" x14ac:dyDescent="0.3">
      <c r="A75938">
        <v>40836370</v>
      </c>
      <c r="B75938" t="s">
        <v>5950</v>
      </c>
      <c r="C75938" t="s">
        <v>5951</v>
      </c>
      <c r="D75938" t="s">
        <v>2857</v>
      </c>
      <c r="E75938" t="s">
        <v>10</v>
      </c>
      <c r="F75938" t="s">
        <v>2251</v>
      </c>
      <c r="G75938" s="5">
        <v>45014</v>
      </c>
      <c r="H75938" s="5">
        <v>45014</v>
      </c>
      <c r="I75938" t="s">
        <v>11</v>
      </c>
      <c r="J75938">
        <v>0</v>
      </c>
      <c r="L75938">
        <v>670</v>
      </c>
    </row>
    <row r="75939" spans="1:12" x14ac:dyDescent="0.3">
      <c r="A75939">
        <v>40836376</v>
      </c>
      <c r="B75939" t="s">
        <v>5950</v>
      </c>
      <c r="C75939" t="s">
        <v>5951</v>
      </c>
      <c r="D75939" t="s">
        <v>23</v>
      </c>
      <c r="E75939" t="s">
        <v>10</v>
      </c>
      <c r="F75939" t="s">
        <v>2242</v>
      </c>
      <c r="G75939" s="5">
        <v>45014</v>
      </c>
      <c r="H75939" s="5">
        <v>45014</v>
      </c>
      <c r="I75939" t="s">
        <v>11</v>
      </c>
      <c r="J75939">
        <v>0</v>
      </c>
      <c r="L75939">
        <v>670</v>
      </c>
    </row>
    <row r="75940" spans="1:12" x14ac:dyDescent="0.3">
      <c r="A75940">
        <v>40836388</v>
      </c>
      <c r="B75940" t="s">
        <v>5950</v>
      </c>
      <c r="C75940" t="s">
        <v>5951</v>
      </c>
      <c r="D75940" t="s">
        <v>180</v>
      </c>
      <c r="E75940" t="s">
        <v>10</v>
      </c>
      <c r="F75940" t="s">
        <v>2236</v>
      </c>
      <c r="G75940" s="5">
        <v>45014</v>
      </c>
      <c r="H75940" s="5">
        <v>45014</v>
      </c>
      <c r="I75940" t="s">
        <v>11</v>
      </c>
      <c r="J75940">
        <v>0</v>
      </c>
      <c r="L75940">
        <v>670</v>
      </c>
    </row>
    <row r="75941" spans="1:12" x14ac:dyDescent="0.3">
      <c r="A75941">
        <v>40836389</v>
      </c>
      <c r="B75941" t="s">
        <v>5950</v>
      </c>
      <c r="C75941" t="s">
        <v>5951</v>
      </c>
      <c r="D75941" t="s">
        <v>5267</v>
      </c>
      <c r="E75941" t="s">
        <v>10</v>
      </c>
      <c r="F75941" t="s">
        <v>2242</v>
      </c>
      <c r="G75941" s="5">
        <v>45014</v>
      </c>
      <c r="H75941" s="5">
        <v>45014</v>
      </c>
      <c r="I75941" t="s">
        <v>11</v>
      </c>
      <c r="J75941">
        <v>0</v>
      </c>
      <c r="L75941">
        <v>670</v>
      </c>
    </row>
    <row r="75942" spans="1:12" x14ac:dyDescent="0.3">
      <c r="A75942">
        <v>40836397</v>
      </c>
      <c r="B75942" t="s">
        <v>5950</v>
      </c>
      <c r="C75942" t="s">
        <v>5951</v>
      </c>
      <c r="D75942" t="s">
        <v>4751</v>
      </c>
      <c r="E75942" t="s">
        <v>10</v>
      </c>
      <c r="F75942" t="s">
        <v>2247</v>
      </c>
      <c r="G75942" s="5">
        <v>45014</v>
      </c>
      <c r="H75942" s="5">
        <v>45014</v>
      </c>
      <c r="I75942" t="s">
        <v>11</v>
      </c>
      <c r="J75942">
        <v>0</v>
      </c>
      <c r="L75942">
        <v>670</v>
      </c>
    </row>
    <row r="75943" spans="1:12" x14ac:dyDescent="0.3">
      <c r="A75943">
        <v>40836400</v>
      </c>
      <c r="B75943" t="s">
        <v>5950</v>
      </c>
      <c r="C75943" t="s">
        <v>5951</v>
      </c>
      <c r="D75943" t="s">
        <v>2419</v>
      </c>
      <c r="E75943" t="s">
        <v>10</v>
      </c>
      <c r="F75943" t="s">
        <v>2242</v>
      </c>
      <c r="G75943" s="5">
        <v>45014</v>
      </c>
      <c r="H75943" s="5">
        <v>45014</v>
      </c>
      <c r="I75943" t="s">
        <v>11</v>
      </c>
      <c r="J75943">
        <v>0</v>
      </c>
      <c r="L75943">
        <v>670</v>
      </c>
    </row>
    <row r="75944" spans="1:12" x14ac:dyDescent="0.3">
      <c r="A75944">
        <v>40836410</v>
      </c>
      <c r="B75944" t="s">
        <v>5950</v>
      </c>
      <c r="C75944" t="s">
        <v>5951</v>
      </c>
      <c r="D75944" t="s">
        <v>10863</v>
      </c>
      <c r="E75944" t="s">
        <v>10</v>
      </c>
      <c r="F75944" t="s">
        <v>2235</v>
      </c>
      <c r="G75944" s="5">
        <v>45014</v>
      </c>
      <c r="H75944" s="5">
        <v>45014</v>
      </c>
      <c r="I75944" t="s">
        <v>11</v>
      </c>
      <c r="J75944">
        <v>0</v>
      </c>
      <c r="L75944">
        <v>670</v>
      </c>
    </row>
    <row r="75945" spans="1:12" x14ac:dyDescent="0.3">
      <c r="A75945">
        <v>40836412</v>
      </c>
      <c r="B75945" t="s">
        <v>5950</v>
      </c>
      <c r="C75945" t="s">
        <v>5951</v>
      </c>
      <c r="D75945" t="s">
        <v>12232</v>
      </c>
      <c r="E75945" t="s">
        <v>10</v>
      </c>
      <c r="F75945" t="s">
        <v>2243</v>
      </c>
      <c r="G75945" s="5">
        <v>45014</v>
      </c>
      <c r="H75945" s="5">
        <v>45014</v>
      </c>
      <c r="I75945" t="s">
        <v>11</v>
      </c>
      <c r="J75945">
        <v>0</v>
      </c>
      <c r="L75945">
        <v>670</v>
      </c>
    </row>
    <row r="75946" spans="1:12" x14ac:dyDescent="0.3">
      <c r="A75946">
        <v>40836415</v>
      </c>
      <c r="B75946" t="s">
        <v>5950</v>
      </c>
      <c r="C75946" t="s">
        <v>5951</v>
      </c>
      <c r="D75946" t="s">
        <v>4699</v>
      </c>
      <c r="E75946" t="s">
        <v>10</v>
      </c>
      <c r="F75946" t="s">
        <v>2242</v>
      </c>
      <c r="G75946" s="5">
        <v>45014</v>
      </c>
      <c r="H75946" s="5">
        <v>45014</v>
      </c>
      <c r="I75946" t="s">
        <v>11</v>
      </c>
      <c r="J75946">
        <v>0</v>
      </c>
      <c r="L75946">
        <v>670</v>
      </c>
    </row>
    <row r="75947" spans="1:12" x14ac:dyDescent="0.3">
      <c r="A75947">
        <v>40836430</v>
      </c>
      <c r="B75947" t="s">
        <v>5950</v>
      </c>
      <c r="C75947" t="s">
        <v>5951</v>
      </c>
      <c r="D75947" t="s">
        <v>359</v>
      </c>
      <c r="E75947" t="s">
        <v>10</v>
      </c>
      <c r="F75947" t="s">
        <v>2250</v>
      </c>
      <c r="G75947" s="5">
        <v>45014</v>
      </c>
      <c r="H75947" s="5">
        <v>45014</v>
      </c>
      <c r="I75947" t="s">
        <v>11</v>
      </c>
      <c r="J75947">
        <v>0</v>
      </c>
      <c r="L75947">
        <v>670</v>
      </c>
    </row>
    <row r="75948" spans="1:12" x14ac:dyDescent="0.3">
      <c r="A75948">
        <v>40836431</v>
      </c>
      <c r="B75948" t="s">
        <v>5950</v>
      </c>
      <c r="C75948" t="s">
        <v>5951</v>
      </c>
      <c r="D75948" t="s">
        <v>2096</v>
      </c>
      <c r="E75948" t="s">
        <v>10</v>
      </c>
      <c r="F75948" t="s">
        <v>2235</v>
      </c>
      <c r="G75948" s="5">
        <v>45014</v>
      </c>
      <c r="H75948" s="5">
        <v>45014</v>
      </c>
      <c r="I75948" t="s">
        <v>11</v>
      </c>
      <c r="J75948">
        <v>0</v>
      </c>
      <c r="L75948">
        <v>670</v>
      </c>
    </row>
    <row r="75949" spans="1:12" x14ac:dyDescent="0.3">
      <c r="A75949">
        <v>40836433</v>
      </c>
      <c r="B75949" t="s">
        <v>5950</v>
      </c>
      <c r="C75949" t="s">
        <v>5951</v>
      </c>
      <c r="D75949" t="s">
        <v>2971</v>
      </c>
      <c r="E75949" t="s">
        <v>10</v>
      </c>
      <c r="F75949" t="s">
        <v>2250</v>
      </c>
      <c r="G75949" s="5">
        <v>45014</v>
      </c>
      <c r="H75949" s="5">
        <v>45014</v>
      </c>
      <c r="I75949" t="s">
        <v>11</v>
      </c>
      <c r="J75949">
        <v>0</v>
      </c>
      <c r="L75949">
        <v>670</v>
      </c>
    </row>
    <row r="75950" spans="1:12" x14ac:dyDescent="0.3">
      <c r="A75950">
        <v>40836435</v>
      </c>
      <c r="B75950" t="s">
        <v>5950</v>
      </c>
      <c r="C75950" t="s">
        <v>5951</v>
      </c>
      <c r="D75950" t="s">
        <v>6740</v>
      </c>
      <c r="E75950" t="s">
        <v>10</v>
      </c>
      <c r="F75950" t="s">
        <v>1242</v>
      </c>
      <c r="G75950" s="5">
        <v>45014</v>
      </c>
      <c r="H75950" s="5">
        <v>45014</v>
      </c>
      <c r="I75950" t="s">
        <v>11</v>
      </c>
      <c r="J75950">
        <v>0</v>
      </c>
      <c r="L75950">
        <v>670</v>
      </c>
    </row>
    <row r="75951" spans="1:12" x14ac:dyDescent="0.3">
      <c r="A75951">
        <v>40836436</v>
      </c>
      <c r="B75951" t="s">
        <v>5950</v>
      </c>
      <c r="C75951" t="s">
        <v>5951</v>
      </c>
      <c r="D75951" t="s">
        <v>984</v>
      </c>
      <c r="E75951" t="s">
        <v>10</v>
      </c>
      <c r="F75951" t="s">
        <v>2243</v>
      </c>
      <c r="G75951" s="5">
        <v>45014</v>
      </c>
      <c r="H75951" s="5">
        <v>45014</v>
      </c>
      <c r="I75951" t="s">
        <v>11</v>
      </c>
      <c r="J75951">
        <v>0</v>
      </c>
      <c r="L75951">
        <v>670</v>
      </c>
    </row>
    <row r="75952" spans="1:12" x14ac:dyDescent="0.3">
      <c r="A75952">
        <v>40836438</v>
      </c>
      <c r="B75952" t="s">
        <v>5950</v>
      </c>
      <c r="C75952" t="s">
        <v>5951</v>
      </c>
      <c r="D75952" t="s">
        <v>11816</v>
      </c>
      <c r="E75952" t="s">
        <v>10</v>
      </c>
      <c r="F75952" t="s">
        <v>2251</v>
      </c>
      <c r="G75952" s="5">
        <v>45014</v>
      </c>
      <c r="H75952" s="5">
        <v>45014</v>
      </c>
      <c r="I75952" t="s">
        <v>11</v>
      </c>
      <c r="J75952">
        <v>0</v>
      </c>
      <c r="L75952">
        <v>670</v>
      </c>
    </row>
    <row r="75953" spans="1:12" x14ac:dyDescent="0.3">
      <c r="A75953">
        <v>40836446</v>
      </c>
      <c r="B75953" t="s">
        <v>5950</v>
      </c>
      <c r="C75953" t="s">
        <v>5951</v>
      </c>
      <c r="D75953" t="s">
        <v>63</v>
      </c>
      <c r="E75953" t="s">
        <v>10</v>
      </c>
      <c r="F75953" t="s">
        <v>2240</v>
      </c>
      <c r="G75953" s="5">
        <v>45014</v>
      </c>
      <c r="H75953" s="5">
        <v>45014</v>
      </c>
      <c r="I75953" t="s">
        <v>11</v>
      </c>
      <c r="J75953">
        <v>0</v>
      </c>
      <c r="L75953">
        <v>670</v>
      </c>
    </row>
    <row r="75954" spans="1:12" x14ac:dyDescent="0.3">
      <c r="A75954">
        <v>40836447</v>
      </c>
      <c r="B75954" t="s">
        <v>5950</v>
      </c>
      <c r="C75954" t="s">
        <v>5951</v>
      </c>
      <c r="D75954" t="s">
        <v>622</v>
      </c>
      <c r="E75954" t="s">
        <v>10</v>
      </c>
      <c r="F75954" t="s">
        <v>2234</v>
      </c>
      <c r="G75954" s="5">
        <v>45014</v>
      </c>
      <c r="H75954" s="5">
        <v>45014</v>
      </c>
      <c r="I75954" t="s">
        <v>11</v>
      </c>
      <c r="J75954">
        <v>0</v>
      </c>
      <c r="L75954">
        <v>670</v>
      </c>
    </row>
    <row r="75955" spans="1:12" x14ac:dyDescent="0.3">
      <c r="A75955">
        <v>40836449</v>
      </c>
      <c r="B75955" t="s">
        <v>5950</v>
      </c>
      <c r="C75955" t="s">
        <v>5951</v>
      </c>
      <c r="D75955" t="s">
        <v>478</v>
      </c>
      <c r="E75955" t="s">
        <v>10</v>
      </c>
      <c r="F75955" t="s">
        <v>1242</v>
      </c>
      <c r="G75955" s="5">
        <v>45014</v>
      </c>
      <c r="H75955" s="5">
        <v>45014</v>
      </c>
      <c r="I75955" t="s">
        <v>11</v>
      </c>
      <c r="J75955">
        <v>0</v>
      </c>
      <c r="L75955">
        <v>670</v>
      </c>
    </row>
    <row r="75956" spans="1:12" x14ac:dyDescent="0.3">
      <c r="A75956">
        <v>40836453</v>
      </c>
      <c r="B75956" t="s">
        <v>5950</v>
      </c>
      <c r="C75956" t="s">
        <v>5951</v>
      </c>
      <c r="D75956" t="s">
        <v>10494</v>
      </c>
      <c r="E75956" t="s">
        <v>10</v>
      </c>
      <c r="F75956" t="s">
        <v>1242</v>
      </c>
      <c r="G75956" s="5">
        <v>45014</v>
      </c>
      <c r="H75956" s="5">
        <v>45014</v>
      </c>
      <c r="I75956" t="s">
        <v>11</v>
      </c>
      <c r="J75956">
        <v>0</v>
      </c>
      <c r="L75956">
        <v>670</v>
      </c>
    </row>
    <row r="75957" spans="1:12" x14ac:dyDescent="0.3">
      <c r="A75957">
        <v>40836474</v>
      </c>
      <c r="B75957" t="s">
        <v>5950</v>
      </c>
      <c r="C75957" t="s">
        <v>5951</v>
      </c>
      <c r="D75957" t="s">
        <v>5555</v>
      </c>
      <c r="E75957" t="s">
        <v>10</v>
      </c>
      <c r="F75957" t="s">
        <v>2247</v>
      </c>
      <c r="G75957" s="5">
        <v>45014</v>
      </c>
      <c r="H75957" s="5">
        <v>45014</v>
      </c>
      <c r="I75957" t="s">
        <v>11</v>
      </c>
      <c r="J75957">
        <v>0</v>
      </c>
      <c r="L75957">
        <v>670</v>
      </c>
    </row>
    <row r="75958" spans="1:12" x14ac:dyDescent="0.3">
      <c r="A75958">
        <v>40836476</v>
      </c>
      <c r="B75958" t="s">
        <v>5950</v>
      </c>
      <c r="C75958" t="s">
        <v>5951</v>
      </c>
      <c r="D75958" t="s">
        <v>1494</v>
      </c>
      <c r="E75958" t="s">
        <v>10</v>
      </c>
      <c r="F75958" t="s">
        <v>2243</v>
      </c>
      <c r="G75958" s="5">
        <v>45014</v>
      </c>
      <c r="H75958" s="5">
        <v>45014</v>
      </c>
      <c r="I75958" t="s">
        <v>11</v>
      </c>
      <c r="J75958">
        <v>0</v>
      </c>
      <c r="L75958">
        <v>670</v>
      </c>
    </row>
    <row r="75959" spans="1:12" x14ac:dyDescent="0.3">
      <c r="A75959">
        <v>40836481</v>
      </c>
      <c r="B75959" t="s">
        <v>5950</v>
      </c>
      <c r="C75959" t="s">
        <v>5951</v>
      </c>
      <c r="D75959" t="s">
        <v>2218</v>
      </c>
      <c r="E75959" t="s">
        <v>10</v>
      </c>
      <c r="F75959" t="s">
        <v>2258</v>
      </c>
      <c r="G75959" s="5">
        <v>45014</v>
      </c>
      <c r="H75959" s="5">
        <v>45014</v>
      </c>
      <c r="I75959" t="s">
        <v>11</v>
      </c>
      <c r="J75959">
        <v>0</v>
      </c>
      <c r="L75959">
        <v>670</v>
      </c>
    </row>
    <row r="75960" spans="1:12" x14ac:dyDescent="0.3">
      <c r="A75960">
        <v>40836483</v>
      </c>
      <c r="B75960" t="s">
        <v>5950</v>
      </c>
      <c r="C75960" t="s">
        <v>5951</v>
      </c>
      <c r="D75960" t="s">
        <v>11817</v>
      </c>
      <c r="E75960" t="s">
        <v>10</v>
      </c>
      <c r="F75960" t="s">
        <v>2242</v>
      </c>
      <c r="G75960" s="5">
        <v>45014</v>
      </c>
      <c r="H75960" s="5">
        <v>45014</v>
      </c>
      <c r="I75960" t="s">
        <v>11</v>
      </c>
      <c r="J75960">
        <v>0</v>
      </c>
      <c r="L75960">
        <v>670</v>
      </c>
    </row>
    <row r="75961" spans="1:12" x14ac:dyDescent="0.3">
      <c r="A75961">
        <v>40836484</v>
      </c>
      <c r="B75961" t="s">
        <v>5950</v>
      </c>
      <c r="C75961" t="s">
        <v>5951</v>
      </c>
      <c r="D75961" t="s">
        <v>956</v>
      </c>
      <c r="E75961" t="s">
        <v>10</v>
      </c>
      <c r="F75961" t="s">
        <v>2240</v>
      </c>
      <c r="G75961" s="5">
        <v>45014</v>
      </c>
      <c r="H75961" s="5">
        <v>45014</v>
      </c>
      <c r="I75961" t="s">
        <v>11</v>
      </c>
      <c r="J75961">
        <v>0</v>
      </c>
      <c r="L75961">
        <v>670</v>
      </c>
    </row>
    <row r="75962" spans="1:12" x14ac:dyDescent="0.3">
      <c r="A75962">
        <v>40836491</v>
      </c>
      <c r="B75962" t="s">
        <v>5950</v>
      </c>
      <c r="C75962" t="s">
        <v>5951</v>
      </c>
      <c r="D75962" t="s">
        <v>854</v>
      </c>
      <c r="E75962" t="s">
        <v>10</v>
      </c>
      <c r="F75962" t="s">
        <v>2236</v>
      </c>
      <c r="G75962" s="5">
        <v>45014</v>
      </c>
      <c r="H75962" s="5">
        <v>45014</v>
      </c>
      <c r="I75962" t="s">
        <v>11</v>
      </c>
      <c r="J75962">
        <v>0</v>
      </c>
      <c r="L75962">
        <v>670</v>
      </c>
    </row>
    <row r="75963" spans="1:12" x14ac:dyDescent="0.3">
      <c r="A75963">
        <v>40836507</v>
      </c>
      <c r="B75963" t="s">
        <v>5950</v>
      </c>
      <c r="C75963" t="s">
        <v>5951</v>
      </c>
      <c r="D75963" t="s">
        <v>4980</v>
      </c>
      <c r="E75963" t="s">
        <v>10</v>
      </c>
      <c r="F75963" t="s">
        <v>2251</v>
      </c>
      <c r="G75963" s="5">
        <v>45014</v>
      </c>
      <c r="H75963" s="5">
        <v>45014</v>
      </c>
      <c r="I75963" t="s">
        <v>11</v>
      </c>
      <c r="J75963">
        <v>0</v>
      </c>
      <c r="L75963">
        <v>670</v>
      </c>
    </row>
    <row r="75964" spans="1:12" x14ac:dyDescent="0.3">
      <c r="A75964">
        <v>40836513</v>
      </c>
      <c r="B75964" t="s">
        <v>5950</v>
      </c>
      <c r="C75964" t="s">
        <v>5951</v>
      </c>
      <c r="D75964" t="s">
        <v>124</v>
      </c>
      <c r="E75964" t="s">
        <v>10</v>
      </c>
      <c r="F75964" t="s">
        <v>2246</v>
      </c>
      <c r="G75964" s="5">
        <v>45014</v>
      </c>
      <c r="H75964" s="5">
        <v>45014</v>
      </c>
      <c r="I75964" t="s">
        <v>11</v>
      </c>
      <c r="J75964">
        <v>0</v>
      </c>
      <c r="L75964">
        <v>670</v>
      </c>
    </row>
    <row r="75965" spans="1:12" x14ac:dyDescent="0.3">
      <c r="A75965">
        <v>40836514</v>
      </c>
      <c r="B75965" t="s">
        <v>5950</v>
      </c>
      <c r="C75965" t="s">
        <v>5951</v>
      </c>
      <c r="D75965" t="s">
        <v>11818</v>
      </c>
      <c r="E75965" t="s">
        <v>10</v>
      </c>
      <c r="F75965" t="s">
        <v>2246</v>
      </c>
      <c r="G75965" s="5">
        <v>45014</v>
      </c>
      <c r="H75965" s="5">
        <v>45014</v>
      </c>
      <c r="I75965" t="s">
        <v>11</v>
      </c>
      <c r="J75965">
        <v>0</v>
      </c>
      <c r="L75965">
        <v>670</v>
      </c>
    </row>
    <row r="75966" spans="1:12" x14ac:dyDescent="0.3">
      <c r="A75966">
        <v>40836516</v>
      </c>
      <c r="B75966" t="s">
        <v>5950</v>
      </c>
      <c r="C75966" t="s">
        <v>5951</v>
      </c>
      <c r="D75966" t="s">
        <v>2935</v>
      </c>
      <c r="E75966" t="s">
        <v>10</v>
      </c>
      <c r="F75966" t="s">
        <v>2242</v>
      </c>
      <c r="G75966" s="5">
        <v>45014</v>
      </c>
      <c r="H75966" s="5">
        <v>45014</v>
      </c>
      <c r="I75966" t="s">
        <v>11</v>
      </c>
      <c r="J75966">
        <v>0</v>
      </c>
      <c r="L75966">
        <v>670</v>
      </c>
    </row>
    <row r="75967" spans="1:12" x14ac:dyDescent="0.3">
      <c r="A75967">
        <v>40836518</v>
      </c>
      <c r="B75967" t="s">
        <v>5950</v>
      </c>
      <c r="C75967" t="s">
        <v>5951</v>
      </c>
      <c r="D75967" t="s">
        <v>475</v>
      </c>
      <c r="E75967" t="s">
        <v>10</v>
      </c>
      <c r="F75967" t="s">
        <v>1242</v>
      </c>
      <c r="G75967" s="5">
        <v>45014</v>
      </c>
      <c r="H75967" s="5">
        <v>45014</v>
      </c>
      <c r="I75967" t="s">
        <v>11</v>
      </c>
      <c r="J75967">
        <v>0</v>
      </c>
      <c r="L75967">
        <v>670</v>
      </c>
    </row>
    <row r="75968" spans="1:12" x14ac:dyDescent="0.3">
      <c r="A75968">
        <v>40836520</v>
      </c>
      <c r="B75968" t="s">
        <v>5950</v>
      </c>
      <c r="C75968" t="s">
        <v>5951</v>
      </c>
      <c r="D75968" t="s">
        <v>7359</v>
      </c>
      <c r="E75968" t="s">
        <v>10</v>
      </c>
      <c r="F75968" t="s">
        <v>2242</v>
      </c>
      <c r="G75968" s="5">
        <v>45014</v>
      </c>
      <c r="H75968" s="5">
        <v>45014</v>
      </c>
      <c r="I75968" t="s">
        <v>11</v>
      </c>
      <c r="J75968">
        <v>0</v>
      </c>
      <c r="L75968">
        <v>670</v>
      </c>
    </row>
    <row r="75969" spans="1:12" x14ac:dyDescent="0.3">
      <c r="A75969">
        <v>40836526</v>
      </c>
      <c r="B75969" t="s">
        <v>5950</v>
      </c>
      <c r="C75969" t="s">
        <v>5951</v>
      </c>
      <c r="D75969" t="s">
        <v>1732</v>
      </c>
      <c r="E75969" t="s">
        <v>10</v>
      </c>
      <c r="F75969" t="s">
        <v>2242</v>
      </c>
      <c r="G75969" s="5">
        <v>45014</v>
      </c>
      <c r="H75969" s="5">
        <v>45014</v>
      </c>
      <c r="I75969" t="s">
        <v>11</v>
      </c>
      <c r="J75969">
        <v>0</v>
      </c>
      <c r="L75969">
        <v>670</v>
      </c>
    </row>
    <row r="75970" spans="1:12" x14ac:dyDescent="0.3">
      <c r="A75970">
        <v>40836533</v>
      </c>
      <c r="B75970" t="s">
        <v>5950</v>
      </c>
      <c r="C75970" t="s">
        <v>5951</v>
      </c>
      <c r="D75970" t="s">
        <v>2016</v>
      </c>
      <c r="E75970" t="s">
        <v>10</v>
      </c>
      <c r="F75970" t="s">
        <v>2247</v>
      </c>
      <c r="G75970" s="5">
        <v>45014</v>
      </c>
      <c r="H75970" s="5">
        <v>45014</v>
      </c>
      <c r="I75970" t="s">
        <v>11</v>
      </c>
      <c r="J75970">
        <v>0</v>
      </c>
      <c r="L75970">
        <v>670</v>
      </c>
    </row>
    <row r="75971" spans="1:12" x14ac:dyDescent="0.3">
      <c r="A75971">
        <v>40836536</v>
      </c>
      <c r="B75971" t="s">
        <v>5950</v>
      </c>
      <c r="C75971" t="s">
        <v>5951</v>
      </c>
      <c r="D75971" t="s">
        <v>872</v>
      </c>
      <c r="E75971" t="s">
        <v>10</v>
      </c>
      <c r="F75971" t="s">
        <v>2240</v>
      </c>
      <c r="G75971" s="5">
        <v>45014</v>
      </c>
      <c r="H75971" s="5">
        <v>45014</v>
      </c>
      <c r="I75971" t="s">
        <v>11</v>
      </c>
      <c r="J75971">
        <v>0</v>
      </c>
      <c r="L75971">
        <v>670</v>
      </c>
    </row>
    <row r="75972" spans="1:12" x14ac:dyDescent="0.3">
      <c r="A75972">
        <v>40836538</v>
      </c>
      <c r="B75972" t="s">
        <v>5950</v>
      </c>
      <c r="C75972" t="s">
        <v>5951</v>
      </c>
      <c r="D75972" t="s">
        <v>3296</v>
      </c>
      <c r="E75972" t="s">
        <v>10</v>
      </c>
      <c r="F75972" t="s">
        <v>2235</v>
      </c>
      <c r="G75972" s="5">
        <v>45014</v>
      </c>
      <c r="H75972" s="5">
        <v>45014</v>
      </c>
      <c r="I75972" t="s">
        <v>11</v>
      </c>
      <c r="J75972">
        <v>0</v>
      </c>
      <c r="L75972">
        <v>670</v>
      </c>
    </row>
    <row r="75973" spans="1:12" x14ac:dyDescent="0.3">
      <c r="A75973">
        <v>40836541</v>
      </c>
      <c r="B75973" t="s">
        <v>5950</v>
      </c>
      <c r="C75973" t="s">
        <v>5951</v>
      </c>
      <c r="D75973" t="s">
        <v>2018</v>
      </c>
      <c r="E75973" t="s">
        <v>10</v>
      </c>
      <c r="F75973" t="s">
        <v>2251</v>
      </c>
      <c r="G75973" s="5">
        <v>45014</v>
      </c>
      <c r="H75973" s="5">
        <v>45014</v>
      </c>
      <c r="I75973" t="s">
        <v>11</v>
      </c>
      <c r="J75973">
        <v>0</v>
      </c>
      <c r="L75973">
        <v>670</v>
      </c>
    </row>
    <row r="75974" spans="1:12" x14ac:dyDescent="0.3">
      <c r="A75974">
        <v>40836546</v>
      </c>
      <c r="B75974" t="s">
        <v>5950</v>
      </c>
      <c r="C75974" t="s">
        <v>5951</v>
      </c>
      <c r="D75974" t="s">
        <v>1541</v>
      </c>
      <c r="E75974" t="s">
        <v>10</v>
      </c>
      <c r="F75974" t="s">
        <v>2251</v>
      </c>
      <c r="G75974" s="5">
        <v>45014</v>
      </c>
      <c r="H75974" s="5">
        <v>45014</v>
      </c>
      <c r="I75974" t="s">
        <v>11</v>
      </c>
      <c r="J75974">
        <v>0</v>
      </c>
      <c r="L75974">
        <v>670</v>
      </c>
    </row>
    <row r="75975" spans="1:12" x14ac:dyDescent="0.3">
      <c r="A75975">
        <v>40836549</v>
      </c>
      <c r="B75975" t="s">
        <v>5950</v>
      </c>
      <c r="C75975" t="s">
        <v>5951</v>
      </c>
      <c r="D75975" t="s">
        <v>5745</v>
      </c>
      <c r="E75975" t="s">
        <v>10</v>
      </c>
      <c r="F75975" t="s">
        <v>2250</v>
      </c>
      <c r="G75975" s="5">
        <v>45014</v>
      </c>
      <c r="H75975" s="5">
        <v>45014</v>
      </c>
      <c r="I75975" t="s">
        <v>11</v>
      </c>
      <c r="J75975">
        <v>0</v>
      </c>
      <c r="L75975">
        <v>670</v>
      </c>
    </row>
    <row r="75976" spans="1:12" x14ac:dyDescent="0.3">
      <c r="A75976">
        <v>40836552</v>
      </c>
      <c r="B75976" t="s">
        <v>5950</v>
      </c>
      <c r="C75976" t="s">
        <v>5951</v>
      </c>
      <c r="D75976" t="s">
        <v>2788</v>
      </c>
      <c r="E75976" t="s">
        <v>10</v>
      </c>
      <c r="F75976" t="s">
        <v>2242</v>
      </c>
      <c r="G75976" s="5">
        <v>45014</v>
      </c>
      <c r="H75976" s="5">
        <v>45014</v>
      </c>
      <c r="I75976" t="s">
        <v>11</v>
      </c>
      <c r="J75976">
        <v>0</v>
      </c>
      <c r="L75976">
        <v>670</v>
      </c>
    </row>
    <row r="75977" spans="1:12" x14ac:dyDescent="0.3">
      <c r="A75977">
        <v>40836560</v>
      </c>
      <c r="B75977" t="s">
        <v>5950</v>
      </c>
      <c r="C75977" t="s">
        <v>5951</v>
      </c>
      <c r="D75977" t="s">
        <v>2357</v>
      </c>
      <c r="E75977" t="s">
        <v>10</v>
      </c>
      <c r="F75977" t="s">
        <v>2246</v>
      </c>
      <c r="G75977" s="5">
        <v>45014</v>
      </c>
      <c r="H75977" s="5">
        <v>45014</v>
      </c>
      <c r="I75977" t="s">
        <v>11</v>
      </c>
      <c r="J75977">
        <v>0</v>
      </c>
      <c r="L75977">
        <v>670</v>
      </c>
    </row>
    <row r="75978" spans="1:12" x14ac:dyDescent="0.3">
      <c r="A75978">
        <v>40836565</v>
      </c>
      <c r="B75978" t="s">
        <v>5950</v>
      </c>
      <c r="C75978" t="s">
        <v>5951</v>
      </c>
      <c r="D75978" t="s">
        <v>2176</v>
      </c>
      <c r="E75978" t="s">
        <v>10</v>
      </c>
      <c r="F75978" t="s">
        <v>1242</v>
      </c>
      <c r="G75978" s="5">
        <v>45014</v>
      </c>
      <c r="H75978" s="5">
        <v>45014</v>
      </c>
      <c r="I75978" t="s">
        <v>11</v>
      </c>
      <c r="J75978">
        <v>0</v>
      </c>
      <c r="L75978">
        <v>670</v>
      </c>
    </row>
    <row r="75979" spans="1:12" x14ac:dyDescent="0.3">
      <c r="A75979">
        <v>40836571</v>
      </c>
      <c r="B75979" t="s">
        <v>5950</v>
      </c>
      <c r="C75979" t="s">
        <v>5951</v>
      </c>
      <c r="D75979" t="s">
        <v>1825</v>
      </c>
      <c r="E75979" t="s">
        <v>10</v>
      </c>
      <c r="F75979" t="s">
        <v>2236</v>
      </c>
      <c r="G75979" s="5">
        <v>45014</v>
      </c>
      <c r="H75979" s="5">
        <v>45014</v>
      </c>
      <c r="I75979" t="s">
        <v>11</v>
      </c>
      <c r="J75979">
        <v>0</v>
      </c>
      <c r="L75979">
        <v>670</v>
      </c>
    </row>
    <row r="75980" spans="1:12" x14ac:dyDescent="0.3">
      <c r="A75980">
        <v>40836575</v>
      </c>
      <c r="B75980" t="s">
        <v>5950</v>
      </c>
      <c r="C75980" t="s">
        <v>5951</v>
      </c>
      <c r="D75980" t="s">
        <v>1031</v>
      </c>
      <c r="E75980" t="s">
        <v>10</v>
      </c>
      <c r="F75980" t="s">
        <v>2251</v>
      </c>
      <c r="G75980" s="5">
        <v>45014</v>
      </c>
      <c r="H75980" s="5">
        <v>45014</v>
      </c>
      <c r="I75980" t="s">
        <v>11</v>
      </c>
      <c r="J75980">
        <v>0</v>
      </c>
      <c r="L75980">
        <v>670</v>
      </c>
    </row>
    <row r="75981" spans="1:12" x14ac:dyDescent="0.3">
      <c r="A75981">
        <v>40836580</v>
      </c>
      <c r="B75981" t="s">
        <v>5950</v>
      </c>
      <c r="C75981" t="s">
        <v>5951</v>
      </c>
      <c r="D75981" t="s">
        <v>616</v>
      </c>
      <c r="E75981" t="s">
        <v>10</v>
      </c>
      <c r="F75981" t="s">
        <v>1242</v>
      </c>
      <c r="G75981" s="5">
        <v>45014</v>
      </c>
      <c r="H75981" s="5">
        <v>45014</v>
      </c>
      <c r="I75981" t="s">
        <v>11</v>
      </c>
      <c r="J75981">
        <v>0</v>
      </c>
      <c r="L75981">
        <v>670</v>
      </c>
    </row>
    <row r="75982" spans="1:12" x14ac:dyDescent="0.3">
      <c r="A75982">
        <v>40836590</v>
      </c>
      <c r="B75982" t="s">
        <v>5950</v>
      </c>
      <c r="C75982" t="s">
        <v>5951</v>
      </c>
      <c r="D75982" t="s">
        <v>433</v>
      </c>
      <c r="E75982" t="s">
        <v>10</v>
      </c>
      <c r="F75982" t="s">
        <v>2234</v>
      </c>
      <c r="G75982" s="5">
        <v>45014</v>
      </c>
      <c r="H75982" s="5">
        <v>45014</v>
      </c>
      <c r="I75982" t="s">
        <v>11</v>
      </c>
      <c r="J75982">
        <v>0</v>
      </c>
      <c r="L75982">
        <v>670</v>
      </c>
    </row>
    <row r="75983" spans="1:12" x14ac:dyDescent="0.3">
      <c r="A75983">
        <v>40836595</v>
      </c>
      <c r="B75983" t="s">
        <v>5950</v>
      </c>
      <c r="C75983" t="s">
        <v>5951</v>
      </c>
      <c r="D75983" t="s">
        <v>708</v>
      </c>
      <c r="E75983" t="s">
        <v>10</v>
      </c>
      <c r="F75983" t="s">
        <v>2246</v>
      </c>
      <c r="G75983" s="5">
        <v>45014</v>
      </c>
      <c r="H75983" s="5">
        <v>45014</v>
      </c>
      <c r="I75983" t="s">
        <v>11</v>
      </c>
      <c r="J75983">
        <v>0</v>
      </c>
      <c r="L75983">
        <v>670</v>
      </c>
    </row>
    <row r="75984" spans="1:12" x14ac:dyDescent="0.3">
      <c r="A75984">
        <v>40836603</v>
      </c>
      <c r="B75984" t="s">
        <v>5950</v>
      </c>
      <c r="C75984" t="s">
        <v>5951</v>
      </c>
      <c r="D75984" t="s">
        <v>2394</v>
      </c>
      <c r="E75984" t="s">
        <v>10</v>
      </c>
      <c r="F75984" t="s">
        <v>2258</v>
      </c>
      <c r="G75984" s="5">
        <v>45014</v>
      </c>
      <c r="H75984" s="5">
        <v>45014</v>
      </c>
      <c r="I75984" t="s">
        <v>11</v>
      </c>
      <c r="J75984">
        <v>0</v>
      </c>
      <c r="L75984">
        <v>670</v>
      </c>
    </row>
    <row r="75985" spans="1:12" x14ac:dyDescent="0.3">
      <c r="A75985">
        <v>40836604</v>
      </c>
      <c r="B75985" t="s">
        <v>5950</v>
      </c>
      <c r="C75985" t="s">
        <v>5951</v>
      </c>
      <c r="D75985" t="s">
        <v>4305</v>
      </c>
      <c r="E75985" t="s">
        <v>10</v>
      </c>
      <c r="F75985" t="s">
        <v>1242</v>
      </c>
      <c r="G75985" s="5">
        <v>45014</v>
      </c>
      <c r="H75985" s="5">
        <v>45014</v>
      </c>
      <c r="I75985" t="s">
        <v>11</v>
      </c>
      <c r="J75985">
        <v>0</v>
      </c>
      <c r="L75985">
        <v>670</v>
      </c>
    </row>
    <row r="75986" spans="1:12" x14ac:dyDescent="0.3">
      <c r="A75986">
        <v>40836605</v>
      </c>
      <c r="B75986" t="s">
        <v>5950</v>
      </c>
      <c r="C75986" t="s">
        <v>5951</v>
      </c>
      <c r="D75986" t="s">
        <v>318</v>
      </c>
      <c r="E75986" t="s">
        <v>10</v>
      </c>
      <c r="F75986" t="s">
        <v>2247</v>
      </c>
      <c r="G75986" s="5">
        <v>45014</v>
      </c>
      <c r="H75986" s="5">
        <v>45014</v>
      </c>
      <c r="I75986" t="s">
        <v>11</v>
      </c>
      <c r="J75986">
        <v>0</v>
      </c>
      <c r="L75986">
        <v>670</v>
      </c>
    </row>
    <row r="75987" spans="1:12" x14ac:dyDescent="0.3">
      <c r="A75987">
        <v>40836617</v>
      </c>
      <c r="B75987" t="s">
        <v>5950</v>
      </c>
      <c r="C75987" t="s">
        <v>5951</v>
      </c>
      <c r="D75987" t="s">
        <v>464</v>
      </c>
      <c r="E75987" t="s">
        <v>10</v>
      </c>
      <c r="F75987" t="s">
        <v>1242</v>
      </c>
      <c r="G75987" s="5">
        <v>45014</v>
      </c>
      <c r="H75987" s="5">
        <v>45014</v>
      </c>
      <c r="I75987" t="s">
        <v>11</v>
      </c>
      <c r="J75987">
        <v>0</v>
      </c>
      <c r="L75987">
        <v>670</v>
      </c>
    </row>
    <row r="75988" spans="1:12" x14ac:dyDescent="0.3">
      <c r="A75988">
        <v>40836618</v>
      </c>
      <c r="B75988" t="s">
        <v>5950</v>
      </c>
      <c r="C75988" t="s">
        <v>5951</v>
      </c>
      <c r="D75988" t="s">
        <v>5759</v>
      </c>
      <c r="E75988" t="s">
        <v>10</v>
      </c>
      <c r="F75988" t="s">
        <v>2243</v>
      </c>
      <c r="G75988" s="5">
        <v>45014</v>
      </c>
      <c r="H75988" s="5">
        <v>45014</v>
      </c>
      <c r="I75988" t="s">
        <v>11</v>
      </c>
      <c r="J75988">
        <v>0</v>
      </c>
      <c r="L75988">
        <v>670</v>
      </c>
    </row>
    <row r="75989" spans="1:12" x14ac:dyDescent="0.3">
      <c r="A75989">
        <v>40836619</v>
      </c>
      <c r="B75989" t="s">
        <v>5950</v>
      </c>
      <c r="C75989" t="s">
        <v>5951</v>
      </c>
      <c r="D75989" t="s">
        <v>1373</v>
      </c>
      <c r="E75989" t="s">
        <v>10</v>
      </c>
      <c r="F75989" t="s">
        <v>1242</v>
      </c>
      <c r="G75989" s="5">
        <v>45014</v>
      </c>
      <c r="H75989" s="5">
        <v>45014</v>
      </c>
      <c r="I75989" t="s">
        <v>11</v>
      </c>
      <c r="J75989">
        <v>0</v>
      </c>
      <c r="L75989">
        <v>670</v>
      </c>
    </row>
    <row r="75990" spans="1:12" x14ac:dyDescent="0.3">
      <c r="A75990">
        <v>40836623</v>
      </c>
      <c r="B75990" t="s">
        <v>5950</v>
      </c>
      <c r="C75990" t="s">
        <v>5951</v>
      </c>
      <c r="D75990" t="s">
        <v>10536</v>
      </c>
      <c r="E75990" t="s">
        <v>10</v>
      </c>
      <c r="F75990" t="s">
        <v>2250</v>
      </c>
      <c r="G75990" s="5">
        <v>45014</v>
      </c>
      <c r="H75990" s="5">
        <v>45014</v>
      </c>
      <c r="I75990" t="s">
        <v>11</v>
      </c>
      <c r="J75990">
        <v>0</v>
      </c>
      <c r="L75990">
        <v>670</v>
      </c>
    </row>
    <row r="75991" spans="1:12" x14ac:dyDescent="0.3">
      <c r="A75991">
        <v>40836624</v>
      </c>
      <c r="B75991" t="s">
        <v>5950</v>
      </c>
      <c r="C75991" t="s">
        <v>5951</v>
      </c>
      <c r="D75991" t="s">
        <v>685</v>
      </c>
      <c r="E75991" t="s">
        <v>10</v>
      </c>
      <c r="F75991" t="s">
        <v>2236</v>
      </c>
      <c r="G75991" s="5">
        <v>45014</v>
      </c>
      <c r="H75991" s="5">
        <v>45014</v>
      </c>
      <c r="I75991" t="s">
        <v>11</v>
      </c>
      <c r="J75991">
        <v>0</v>
      </c>
      <c r="L75991">
        <v>670</v>
      </c>
    </row>
    <row r="75992" spans="1:12" x14ac:dyDescent="0.3">
      <c r="A75992">
        <v>40836626</v>
      </c>
      <c r="B75992" t="s">
        <v>5950</v>
      </c>
      <c r="C75992" t="s">
        <v>5951</v>
      </c>
      <c r="D75992" t="s">
        <v>12233</v>
      </c>
      <c r="E75992" t="s">
        <v>10</v>
      </c>
      <c r="F75992" t="s">
        <v>2258</v>
      </c>
      <c r="G75992" s="5">
        <v>45014</v>
      </c>
      <c r="H75992" s="5">
        <v>45014</v>
      </c>
      <c r="I75992" t="s">
        <v>11</v>
      </c>
      <c r="J75992">
        <v>0</v>
      </c>
      <c r="L75992">
        <v>670</v>
      </c>
    </row>
    <row r="75993" spans="1:12" x14ac:dyDescent="0.3">
      <c r="A75993">
        <v>40836628</v>
      </c>
      <c r="B75993" t="s">
        <v>5950</v>
      </c>
      <c r="C75993" t="s">
        <v>5951</v>
      </c>
      <c r="D75993" t="s">
        <v>9614</v>
      </c>
      <c r="E75993" t="s">
        <v>10</v>
      </c>
      <c r="F75993" t="s">
        <v>2234</v>
      </c>
      <c r="G75993" s="5">
        <v>45014</v>
      </c>
      <c r="H75993" s="5">
        <v>45014</v>
      </c>
      <c r="I75993" t="s">
        <v>11</v>
      </c>
      <c r="J75993">
        <v>0</v>
      </c>
      <c r="L75993">
        <v>670</v>
      </c>
    </row>
    <row r="75994" spans="1:12" x14ac:dyDescent="0.3">
      <c r="A75994">
        <v>40836641</v>
      </c>
      <c r="B75994" t="s">
        <v>5950</v>
      </c>
      <c r="C75994" t="s">
        <v>5951</v>
      </c>
      <c r="D75994" t="s">
        <v>11819</v>
      </c>
      <c r="E75994" t="s">
        <v>10</v>
      </c>
      <c r="F75994" t="s">
        <v>2242</v>
      </c>
      <c r="G75994" s="5">
        <v>45014</v>
      </c>
      <c r="H75994" s="5">
        <v>45014</v>
      </c>
      <c r="I75994" t="s">
        <v>11</v>
      </c>
      <c r="J75994">
        <v>0</v>
      </c>
      <c r="L75994">
        <v>670</v>
      </c>
    </row>
    <row r="75995" spans="1:12" x14ac:dyDescent="0.3">
      <c r="A75995">
        <v>40836644</v>
      </c>
      <c r="B75995" t="s">
        <v>5950</v>
      </c>
      <c r="C75995" t="s">
        <v>5951</v>
      </c>
      <c r="D75995" t="s">
        <v>12234</v>
      </c>
      <c r="E75995" t="s">
        <v>10</v>
      </c>
      <c r="F75995" t="s">
        <v>2242</v>
      </c>
      <c r="G75995" s="5">
        <v>45014</v>
      </c>
      <c r="H75995" s="5">
        <v>45014</v>
      </c>
      <c r="I75995" t="s">
        <v>11</v>
      </c>
      <c r="J75995">
        <v>0</v>
      </c>
      <c r="L75995">
        <v>670</v>
      </c>
    </row>
    <row r="75996" spans="1:12" x14ac:dyDescent="0.3">
      <c r="A75996">
        <v>40836645</v>
      </c>
      <c r="B75996" t="s">
        <v>5950</v>
      </c>
      <c r="C75996" t="s">
        <v>5951</v>
      </c>
      <c r="D75996" t="s">
        <v>1016</v>
      </c>
      <c r="E75996" t="s">
        <v>10</v>
      </c>
      <c r="F75996" t="s">
        <v>2246</v>
      </c>
      <c r="G75996" s="5">
        <v>45014</v>
      </c>
      <c r="H75996" s="5">
        <v>45014</v>
      </c>
      <c r="I75996" t="s">
        <v>11</v>
      </c>
      <c r="J75996">
        <v>0</v>
      </c>
      <c r="L75996">
        <v>670</v>
      </c>
    </row>
    <row r="75997" spans="1:12" x14ac:dyDescent="0.3">
      <c r="A75997">
        <v>40836651</v>
      </c>
      <c r="B75997" t="s">
        <v>5950</v>
      </c>
      <c r="C75997" t="s">
        <v>5951</v>
      </c>
      <c r="D75997" t="s">
        <v>3526</v>
      </c>
      <c r="E75997" t="s">
        <v>10</v>
      </c>
      <c r="F75997" t="s">
        <v>2242</v>
      </c>
      <c r="G75997" s="5">
        <v>45014</v>
      </c>
      <c r="H75997" s="5">
        <v>45014</v>
      </c>
      <c r="I75997" t="s">
        <v>11</v>
      </c>
      <c r="J75997">
        <v>0</v>
      </c>
      <c r="L75997">
        <v>670</v>
      </c>
    </row>
    <row r="75998" spans="1:12" x14ac:dyDescent="0.3">
      <c r="A75998">
        <v>40836652</v>
      </c>
      <c r="B75998" t="s">
        <v>5950</v>
      </c>
      <c r="C75998" t="s">
        <v>5951</v>
      </c>
      <c r="D75998" t="s">
        <v>11820</v>
      </c>
      <c r="E75998" t="s">
        <v>10</v>
      </c>
      <c r="F75998" t="s">
        <v>2242</v>
      </c>
      <c r="G75998" s="5">
        <v>45014</v>
      </c>
      <c r="H75998" s="5">
        <v>45014</v>
      </c>
      <c r="I75998" t="s">
        <v>11</v>
      </c>
      <c r="J75998">
        <v>0</v>
      </c>
      <c r="L75998">
        <v>670</v>
      </c>
    </row>
    <row r="75999" spans="1:12" x14ac:dyDescent="0.3">
      <c r="A75999">
        <v>40836653</v>
      </c>
      <c r="B75999" t="s">
        <v>5950</v>
      </c>
      <c r="C75999" t="s">
        <v>5951</v>
      </c>
      <c r="D75999" t="s">
        <v>1334</v>
      </c>
      <c r="E75999" t="s">
        <v>10</v>
      </c>
      <c r="F75999" t="s">
        <v>2247</v>
      </c>
      <c r="G75999" s="5">
        <v>45014</v>
      </c>
      <c r="H75999" s="5">
        <v>45014</v>
      </c>
      <c r="I75999" t="s">
        <v>11</v>
      </c>
      <c r="J75999">
        <v>0</v>
      </c>
      <c r="L75999">
        <v>670</v>
      </c>
    </row>
    <row r="76000" spans="1:12" x14ac:dyDescent="0.3">
      <c r="A76000">
        <v>40836656</v>
      </c>
      <c r="B76000" t="s">
        <v>5950</v>
      </c>
      <c r="C76000" t="s">
        <v>5951</v>
      </c>
      <c r="D76000" t="s">
        <v>176</v>
      </c>
      <c r="E76000" t="s">
        <v>10</v>
      </c>
      <c r="F76000" t="s">
        <v>2243</v>
      </c>
      <c r="G76000" s="5">
        <v>45014</v>
      </c>
      <c r="H76000" s="5">
        <v>45014</v>
      </c>
      <c r="I76000" t="s">
        <v>11</v>
      </c>
      <c r="J76000">
        <v>0</v>
      </c>
      <c r="L76000">
        <v>670</v>
      </c>
    </row>
    <row r="76001" spans="1:12" x14ac:dyDescent="0.3">
      <c r="A76001">
        <v>40836657</v>
      </c>
      <c r="B76001" t="s">
        <v>5950</v>
      </c>
      <c r="C76001" t="s">
        <v>5951</v>
      </c>
      <c r="D76001" t="s">
        <v>660</v>
      </c>
      <c r="E76001" t="s">
        <v>10</v>
      </c>
      <c r="F76001" t="s">
        <v>2246</v>
      </c>
      <c r="G76001" s="5">
        <v>45014</v>
      </c>
      <c r="H76001" s="5">
        <v>45014</v>
      </c>
      <c r="I76001" t="s">
        <v>11</v>
      </c>
      <c r="J76001">
        <v>0</v>
      </c>
      <c r="L76001">
        <v>670</v>
      </c>
    </row>
    <row r="76002" spans="1:12" x14ac:dyDescent="0.3">
      <c r="A76002">
        <v>40836658</v>
      </c>
      <c r="B76002" t="s">
        <v>5950</v>
      </c>
      <c r="C76002" t="s">
        <v>5951</v>
      </c>
      <c r="D76002" t="s">
        <v>2008</v>
      </c>
      <c r="E76002" t="s">
        <v>10</v>
      </c>
      <c r="F76002" t="s">
        <v>2246</v>
      </c>
      <c r="G76002" s="5">
        <v>45014</v>
      </c>
      <c r="H76002" s="5">
        <v>45014</v>
      </c>
      <c r="I76002" t="s">
        <v>11</v>
      </c>
      <c r="J76002">
        <v>0</v>
      </c>
      <c r="L76002">
        <v>670</v>
      </c>
    </row>
    <row r="76003" spans="1:12" x14ac:dyDescent="0.3">
      <c r="A76003">
        <v>40836659</v>
      </c>
      <c r="B76003" t="s">
        <v>5950</v>
      </c>
      <c r="C76003" t="s">
        <v>5951</v>
      </c>
      <c r="D76003" t="s">
        <v>263</v>
      </c>
      <c r="E76003" t="s">
        <v>10</v>
      </c>
      <c r="F76003" t="s">
        <v>2246</v>
      </c>
      <c r="G76003" s="5">
        <v>45014</v>
      </c>
      <c r="H76003" s="5">
        <v>45014</v>
      </c>
      <c r="I76003" t="s">
        <v>11</v>
      </c>
      <c r="J76003">
        <v>0</v>
      </c>
      <c r="L76003">
        <v>670</v>
      </c>
    </row>
    <row r="76004" spans="1:12" x14ac:dyDescent="0.3">
      <c r="A76004">
        <v>40836660</v>
      </c>
      <c r="B76004" t="s">
        <v>5950</v>
      </c>
      <c r="C76004" t="s">
        <v>5951</v>
      </c>
      <c r="D76004" t="s">
        <v>124</v>
      </c>
      <c r="E76004" t="s">
        <v>10</v>
      </c>
      <c r="F76004" t="s">
        <v>2242</v>
      </c>
      <c r="G76004" s="5">
        <v>45014</v>
      </c>
      <c r="H76004" s="5">
        <v>45014</v>
      </c>
      <c r="I76004" t="s">
        <v>11</v>
      </c>
      <c r="J76004">
        <v>0</v>
      </c>
      <c r="L76004">
        <v>670</v>
      </c>
    </row>
    <row r="76005" spans="1:12" x14ac:dyDescent="0.3">
      <c r="A76005">
        <v>40836662</v>
      </c>
      <c r="B76005" t="s">
        <v>5950</v>
      </c>
      <c r="C76005" t="s">
        <v>5951</v>
      </c>
      <c r="D76005" t="s">
        <v>771</v>
      </c>
      <c r="E76005" t="s">
        <v>10</v>
      </c>
      <c r="F76005" t="s">
        <v>2243</v>
      </c>
      <c r="G76005" s="5">
        <v>45014</v>
      </c>
      <c r="H76005" s="5">
        <v>45014</v>
      </c>
      <c r="I76005" t="s">
        <v>11</v>
      </c>
      <c r="J76005">
        <v>0</v>
      </c>
      <c r="L76005">
        <v>670</v>
      </c>
    </row>
    <row r="76006" spans="1:12" x14ac:dyDescent="0.3">
      <c r="A76006">
        <v>40836663</v>
      </c>
      <c r="B76006" t="s">
        <v>5950</v>
      </c>
      <c r="C76006" t="s">
        <v>5951</v>
      </c>
      <c r="D76006" t="s">
        <v>2222</v>
      </c>
      <c r="E76006" t="s">
        <v>10</v>
      </c>
      <c r="F76006" t="s">
        <v>2243</v>
      </c>
      <c r="G76006" s="5">
        <v>45014</v>
      </c>
      <c r="H76006" s="5">
        <v>45014</v>
      </c>
      <c r="I76006" t="s">
        <v>11</v>
      </c>
      <c r="J76006">
        <v>0</v>
      </c>
      <c r="L76006">
        <v>670</v>
      </c>
    </row>
    <row r="76007" spans="1:12" x14ac:dyDescent="0.3">
      <c r="A76007">
        <v>40836664</v>
      </c>
      <c r="B76007" t="s">
        <v>5950</v>
      </c>
      <c r="C76007" t="s">
        <v>5951</v>
      </c>
      <c r="D76007" t="s">
        <v>8492</v>
      </c>
      <c r="E76007" t="s">
        <v>10</v>
      </c>
      <c r="F76007" t="s">
        <v>2242</v>
      </c>
      <c r="G76007" s="5">
        <v>45014</v>
      </c>
      <c r="H76007" s="5">
        <v>45014</v>
      </c>
      <c r="I76007" t="s">
        <v>11</v>
      </c>
      <c r="J76007">
        <v>0</v>
      </c>
      <c r="L76007">
        <v>670</v>
      </c>
    </row>
    <row r="76008" spans="1:12" x14ac:dyDescent="0.3">
      <c r="A76008">
        <v>40836665</v>
      </c>
      <c r="B76008" t="s">
        <v>5950</v>
      </c>
      <c r="C76008" t="s">
        <v>5951</v>
      </c>
      <c r="D76008" t="s">
        <v>854</v>
      </c>
      <c r="E76008" t="s">
        <v>10</v>
      </c>
      <c r="F76008" t="s">
        <v>2236</v>
      </c>
      <c r="G76008" s="5">
        <v>45014</v>
      </c>
      <c r="H76008" s="5">
        <v>45014</v>
      </c>
      <c r="I76008" t="s">
        <v>11</v>
      </c>
      <c r="J76008">
        <v>0</v>
      </c>
      <c r="L76008">
        <v>670</v>
      </c>
    </row>
    <row r="76009" spans="1:12" x14ac:dyDescent="0.3">
      <c r="A76009">
        <v>40836666</v>
      </c>
      <c r="B76009" t="s">
        <v>5950</v>
      </c>
      <c r="C76009" t="s">
        <v>5951</v>
      </c>
      <c r="D76009" t="s">
        <v>981</v>
      </c>
      <c r="E76009" t="s">
        <v>10</v>
      </c>
      <c r="F76009" t="s">
        <v>2235</v>
      </c>
      <c r="G76009" s="5">
        <v>45014</v>
      </c>
      <c r="H76009" s="5">
        <v>45014</v>
      </c>
      <c r="I76009" t="s">
        <v>11</v>
      </c>
      <c r="J76009">
        <v>0</v>
      </c>
      <c r="L76009">
        <v>670</v>
      </c>
    </row>
    <row r="76010" spans="1:12" x14ac:dyDescent="0.3">
      <c r="A76010">
        <v>40836668</v>
      </c>
      <c r="B76010" t="s">
        <v>5950</v>
      </c>
      <c r="C76010" t="s">
        <v>5951</v>
      </c>
      <c r="D76010" t="s">
        <v>1690</v>
      </c>
      <c r="E76010" t="s">
        <v>10</v>
      </c>
      <c r="F76010" t="s">
        <v>2236</v>
      </c>
      <c r="G76010" s="5">
        <v>45014</v>
      </c>
      <c r="H76010" s="5">
        <v>45014</v>
      </c>
      <c r="I76010" t="s">
        <v>11</v>
      </c>
      <c r="J76010">
        <v>0</v>
      </c>
      <c r="L76010">
        <v>670</v>
      </c>
    </row>
    <row r="76011" spans="1:12" x14ac:dyDescent="0.3">
      <c r="A76011">
        <v>40836669</v>
      </c>
      <c r="B76011" t="s">
        <v>5950</v>
      </c>
      <c r="C76011" t="s">
        <v>5951</v>
      </c>
      <c r="D76011" t="s">
        <v>304</v>
      </c>
      <c r="E76011" t="s">
        <v>10</v>
      </c>
      <c r="F76011" t="s">
        <v>2246</v>
      </c>
      <c r="G76011" s="5">
        <v>45014</v>
      </c>
      <c r="H76011" s="5">
        <v>45014</v>
      </c>
      <c r="I76011" t="s">
        <v>11</v>
      </c>
      <c r="J76011">
        <v>0</v>
      </c>
      <c r="L76011">
        <v>670</v>
      </c>
    </row>
    <row r="76012" spans="1:12" x14ac:dyDescent="0.3">
      <c r="A76012">
        <v>40836670</v>
      </c>
      <c r="B76012" t="s">
        <v>5950</v>
      </c>
      <c r="C76012" t="s">
        <v>5951</v>
      </c>
      <c r="D76012" t="s">
        <v>4969</v>
      </c>
      <c r="E76012" t="s">
        <v>10</v>
      </c>
      <c r="F76012" t="s">
        <v>2243</v>
      </c>
      <c r="G76012" s="5">
        <v>45014</v>
      </c>
      <c r="H76012" s="5">
        <v>45014</v>
      </c>
      <c r="I76012" t="s">
        <v>11</v>
      </c>
      <c r="J76012">
        <v>0</v>
      </c>
      <c r="L76012">
        <v>670</v>
      </c>
    </row>
    <row r="76013" spans="1:12" x14ac:dyDescent="0.3">
      <c r="A76013">
        <v>40836672</v>
      </c>
      <c r="B76013" t="s">
        <v>5950</v>
      </c>
      <c r="C76013" t="s">
        <v>5951</v>
      </c>
      <c r="D76013" t="s">
        <v>475</v>
      </c>
      <c r="E76013" t="s">
        <v>10</v>
      </c>
      <c r="F76013" t="s">
        <v>2243</v>
      </c>
      <c r="G76013" s="5">
        <v>45014</v>
      </c>
      <c r="H76013" s="5">
        <v>45014</v>
      </c>
      <c r="I76013" t="s">
        <v>11</v>
      </c>
      <c r="J76013">
        <v>0</v>
      </c>
      <c r="L76013">
        <v>670</v>
      </c>
    </row>
    <row r="76014" spans="1:12" x14ac:dyDescent="0.3">
      <c r="A76014">
        <v>40836674</v>
      </c>
      <c r="B76014" t="s">
        <v>5950</v>
      </c>
      <c r="C76014" t="s">
        <v>5951</v>
      </c>
      <c r="D76014" t="s">
        <v>2586</v>
      </c>
      <c r="E76014" t="s">
        <v>10</v>
      </c>
      <c r="F76014" t="s">
        <v>2242</v>
      </c>
      <c r="G76014" s="5">
        <v>45014</v>
      </c>
      <c r="H76014" s="5">
        <v>45014</v>
      </c>
      <c r="I76014" t="s">
        <v>11</v>
      </c>
      <c r="J76014">
        <v>0</v>
      </c>
      <c r="L76014">
        <v>670</v>
      </c>
    </row>
    <row r="76015" spans="1:12" x14ac:dyDescent="0.3">
      <c r="A76015">
        <v>40836678</v>
      </c>
      <c r="B76015" t="s">
        <v>5950</v>
      </c>
      <c r="C76015" t="s">
        <v>5951</v>
      </c>
      <c r="D76015" t="s">
        <v>3604</v>
      </c>
      <c r="E76015" t="s">
        <v>10</v>
      </c>
      <c r="F76015" t="s">
        <v>2243</v>
      </c>
      <c r="G76015" s="5">
        <v>45014</v>
      </c>
      <c r="H76015" s="5">
        <v>45014</v>
      </c>
      <c r="I76015" t="s">
        <v>11</v>
      </c>
      <c r="J76015">
        <v>0</v>
      </c>
      <c r="L76015">
        <v>670</v>
      </c>
    </row>
    <row r="76016" spans="1:12" x14ac:dyDescent="0.3">
      <c r="A76016">
        <v>40836681</v>
      </c>
      <c r="B76016" t="s">
        <v>5950</v>
      </c>
      <c r="C76016" t="s">
        <v>5951</v>
      </c>
      <c r="D76016" t="s">
        <v>4383</v>
      </c>
      <c r="E76016" t="s">
        <v>10</v>
      </c>
      <c r="F76016" t="s">
        <v>2250</v>
      </c>
      <c r="G76016" s="5">
        <v>45014</v>
      </c>
      <c r="H76016" s="5">
        <v>45014</v>
      </c>
      <c r="I76016" t="s">
        <v>11</v>
      </c>
      <c r="J76016">
        <v>0</v>
      </c>
      <c r="L76016">
        <v>670</v>
      </c>
    </row>
    <row r="76017" spans="1:12" x14ac:dyDescent="0.3">
      <c r="A76017">
        <v>40836682</v>
      </c>
      <c r="B76017" t="s">
        <v>5950</v>
      </c>
      <c r="C76017" t="s">
        <v>5951</v>
      </c>
      <c r="D76017" t="s">
        <v>744</v>
      </c>
      <c r="E76017" t="s">
        <v>10</v>
      </c>
      <c r="F76017" t="s">
        <v>2243</v>
      </c>
      <c r="G76017" s="5">
        <v>45014</v>
      </c>
      <c r="H76017" s="5">
        <v>45014</v>
      </c>
      <c r="I76017" t="s">
        <v>11</v>
      </c>
      <c r="J76017">
        <v>0</v>
      </c>
      <c r="L76017">
        <v>670</v>
      </c>
    </row>
    <row r="76018" spans="1:12" x14ac:dyDescent="0.3">
      <c r="A76018">
        <v>40836684</v>
      </c>
      <c r="B76018" t="s">
        <v>5950</v>
      </c>
      <c r="C76018" t="s">
        <v>5951</v>
      </c>
      <c r="D76018" t="s">
        <v>3463</v>
      </c>
      <c r="E76018" t="s">
        <v>10</v>
      </c>
      <c r="F76018" t="s">
        <v>2235</v>
      </c>
      <c r="G76018" s="5">
        <v>45014</v>
      </c>
      <c r="H76018" s="5">
        <v>45014</v>
      </c>
      <c r="I76018" t="s">
        <v>11</v>
      </c>
      <c r="J76018">
        <v>0</v>
      </c>
      <c r="L76018">
        <v>670</v>
      </c>
    </row>
    <row r="76019" spans="1:12" x14ac:dyDescent="0.3">
      <c r="A76019">
        <v>40836687</v>
      </c>
      <c r="B76019" t="s">
        <v>5950</v>
      </c>
      <c r="C76019" t="s">
        <v>5951</v>
      </c>
      <c r="D76019" t="s">
        <v>1369</v>
      </c>
      <c r="E76019" t="s">
        <v>10</v>
      </c>
      <c r="F76019" t="s">
        <v>2250</v>
      </c>
      <c r="G76019" s="5">
        <v>45014</v>
      </c>
      <c r="H76019" s="5">
        <v>45014</v>
      </c>
      <c r="I76019" t="s">
        <v>11</v>
      </c>
      <c r="J76019">
        <v>0</v>
      </c>
      <c r="L76019">
        <v>670</v>
      </c>
    </row>
    <row r="76020" spans="1:12" x14ac:dyDescent="0.3">
      <c r="A76020">
        <v>40836690</v>
      </c>
      <c r="B76020" t="s">
        <v>5950</v>
      </c>
      <c r="C76020" t="s">
        <v>5951</v>
      </c>
      <c r="D76020" t="s">
        <v>1847</v>
      </c>
      <c r="E76020" t="s">
        <v>10</v>
      </c>
      <c r="F76020" t="s">
        <v>2242</v>
      </c>
      <c r="G76020" s="5">
        <v>45014</v>
      </c>
      <c r="H76020" s="5">
        <v>45014</v>
      </c>
      <c r="I76020" t="s">
        <v>11</v>
      </c>
      <c r="J76020">
        <v>0</v>
      </c>
      <c r="L76020">
        <v>670</v>
      </c>
    </row>
    <row r="76021" spans="1:12" x14ac:dyDescent="0.3">
      <c r="A76021">
        <v>40836692</v>
      </c>
      <c r="B76021" t="s">
        <v>5950</v>
      </c>
      <c r="C76021" t="s">
        <v>5951</v>
      </c>
      <c r="D76021" t="s">
        <v>560</v>
      </c>
      <c r="E76021" t="s">
        <v>10</v>
      </c>
      <c r="F76021" t="s">
        <v>2242</v>
      </c>
      <c r="G76021" s="5">
        <v>45014</v>
      </c>
      <c r="H76021" s="5">
        <v>45014</v>
      </c>
      <c r="I76021" t="s">
        <v>11</v>
      </c>
      <c r="J76021">
        <v>0</v>
      </c>
      <c r="L76021">
        <v>670</v>
      </c>
    </row>
    <row r="76022" spans="1:12" x14ac:dyDescent="0.3">
      <c r="A76022">
        <v>40836693</v>
      </c>
      <c r="B76022" t="s">
        <v>5950</v>
      </c>
      <c r="C76022" t="s">
        <v>5951</v>
      </c>
      <c r="D76022" t="s">
        <v>3894</v>
      </c>
      <c r="E76022" t="s">
        <v>10</v>
      </c>
      <c r="F76022" t="s">
        <v>2236</v>
      </c>
      <c r="G76022" s="5">
        <v>45014</v>
      </c>
      <c r="H76022" s="5">
        <v>45014</v>
      </c>
      <c r="I76022" t="s">
        <v>11</v>
      </c>
      <c r="J76022">
        <v>0</v>
      </c>
      <c r="L76022">
        <v>670</v>
      </c>
    </row>
    <row r="76023" spans="1:12" x14ac:dyDescent="0.3">
      <c r="A76023">
        <v>40836695</v>
      </c>
      <c r="B76023" t="s">
        <v>5950</v>
      </c>
      <c r="C76023" t="s">
        <v>5951</v>
      </c>
      <c r="D76023" t="s">
        <v>1562</v>
      </c>
      <c r="E76023" t="s">
        <v>10</v>
      </c>
      <c r="F76023" t="s">
        <v>1242</v>
      </c>
      <c r="G76023" s="5">
        <v>45014</v>
      </c>
      <c r="H76023" s="5">
        <v>45014</v>
      </c>
      <c r="I76023" t="s">
        <v>11</v>
      </c>
      <c r="J76023">
        <v>0</v>
      </c>
      <c r="L76023">
        <v>670</v>
      </c>
    </row>
    <row r="76024" spans="1:12" x14ac:dyDescent="0.3">
      <c r="A76024">
        <v>40836696</v>
      </c>
      <c r="B76024" t="s">
        <v>5950</v>
      </c>
      <c r="C76024" t="s">
        <v>5951</v>
      </c>
      <c r="D76024" t="s">
        <v>18</v>
      </c>
      <c r="E76024" t="s">
        <v>10</v>
      </c>
      <c r="F76024" t="s">
        <v>2251</v>
      </c>
      <c r="G76024" s="5">
        <v>45014</v>
      </c>
      <c r="H76024" s="5">
        <v>45014</v>
      </c>
      <c r="I76024" t="s">
        <v>11</v>
      </c>
      <c r="J76024">
        <v>0</v>
      </c>
      <c r="L76024">
        <v>670</v>
      </c>
    </row>
    <row r="76025" spans="1:12" x14ac:dyDescent="0.3">
      <c r="A76025">
        <v>40836697</v>
      </c>
      <c r="B76025" t="s">
        <v>5950</v>
      </c>
      <c r="C76025" t="s">
        <v>5951</v>
      </c>
      <c r="D76025" t="s">
        <v>1411</v>
      </c>
      <c r="E76025" t="s">
        <v>10</v>
      </c>
      <c r="F76025" t="s">
        <v>2234</v>
      </c>
      <c r="G76025" s="5">
        <v>45014</v>
      </c>
      <c r="H76025" s="5">
        <v>45014</v>
      </c>
      <c r="I76025" t="s">
        <v>11</v>
      </c>
      <c r="J76025">
        <v>0</v>
      </c>
      <c r="L76025">
        <v>670</v>
      </c>
    </row>
    <row r="76026" spans="1:12" x14ac:dyDescent="0.3">
      <c r="A76026">
        <v>40836698</v>
      </c>
      <c r="B76026" t="s">
        <v>5950</v>
      </c>
      <c r="C76026" t="s">
        <v>5951</v>
      </c>
      <c r="D76026" t="s">
        <v>5462</v>
      </c>
      <c r="E76026" t="s">
        <v>10</v>
      </c>
      <c r="F76026" t="s">
        <v>2243</v>
      </c>
      <c r="G76026" s="5">
        <v>45014</v>
      </c>
      <c r="H76026" s="5">
        <v>45014</v>
      </c>
      <c r="I76026" t="s">
        <v>11</v>
      </c>
      <c r="J76026">
        <v>0</v>
      </c>
      <c r="L76026">
        <v>670</v>
      </c>
    </row>
    <row r="76027" spans="1:12" x14ac:dyDescent="0.3">
      <c r="A76027">
        <v>40836699</v>
      </c>
      <c r="B76027" t="s">
        <v>5950</v>
      </c>
      <c r="C76027" t="s">
        <v>5951</v>
      </c>
      <c r="D76027" t="s">
        <v>935</v>
      </c>
      <c r="E76027" t="s">
        <v>10</v>
      </c>
      <c r="F76027" t="s">
        <v>2236</v>
      </c>
      <c r="G76027" s="5">
        <v>45014</v>
      </c>
      <c r="H76027" s="5">
        <v>45014</v>
      </c>
      <c r="I76027" t="s">
        <v>11</v>
      </c>
      <c r="J76027">
        <v>0</v>
      </c>
      <c r="L76027">
        <v>670</v>
      </c>
    </row>
    <row r="76028" spans="1:12" x14ac:dyDescent="0.3">
      <c r="A76028">
        <v>40836700</v>
      </c>
      <c r="B76028" t="s">
        <v>5950</v>
      </c>
      <c r="C76028" t="s">
        <v>5951</v>
      </c>
      <c r="D76028" t="s">
        <v>7206</v>
      </c>
      <c r="E76028" t="s">
        <v>10</v>
      </c>
      <c r="F76028" t="s">
        <v>1242</v>
      </c>
      <c r="G76028" s="5">
        <v>45014</v>
      </c>
      <c r="H76028" s="5">
        <v>45014</v>
      </c>
      <c r="I76028" t="s">
        <v>11</v>
      </c>
      <c r="J76028">
        <v>0</v>
      </c>
      <c r="L76028">
        <v>670</v>
      </c>
    </row>
    <row r="76029" spans="1:12" x14ac:dyDescent="0.3">
      <c r="A76029">
        <v>40836701</v>
      </c>
      <c r="B76029" t="s">
        <v>5950</v>
      </c>
      <c r="C76029" t="s">
        <v>5951</v>
      </c>
      <c r="D76029" t="s">
        <v>4068</v>
      </c>
      <c r="E76029" t="s">
        <v>10</v>
      </c>
      <c r="F76029" t="s">
        <v>2235</v>
      </c>
      <c r="G76029" s="5">
        <v>45014</v>
      </c>
      <c r="H76029" s="5">
        <v>45014</v>
      </c>
      <c r="I76029" t="s">
        <v>11</v>
      </c>
      <c r="J76029">
        <v>0</v>
      </c>
      <c r="L76029">
        <v>670</v>
      </c>
    </row>
    <row r="76030" spans="1:12" x14ac:dyDescent="0.3">
      <c r="A76030">
        <v>40836703</v>
      </c>
      <c r="B76030" t="s">
        <v>5950</v>
      </c>
      <c r="C76030" t="s">
        <v>5951</v>
      </c>
      <c r="D76030" t="s">
        <v>23</v>
      </c>
      <c r="E76030" t="s">
        <v>10</v>
      </c>
      <c r="F76030" t="s">
        <v>2242</v>
      </c>
      <c r="G76030" s="5">
        <v>45014</v>
      </c>
      <c r="H76030" s="5">
        <v>45014</v>
      </c>
      <c r="I76030" t="s">
        <v>11</v>
      </c>
      <c r="J76030">
        <v>0</v>
      </c>
      <c r="L76030">
        <v>670</v>
      </c>
    </row>
    <row r="76031" spans="1:12" x14ac:dyDescent="0.3">
      <c r="A76031">
        <v>40836704</v>
      </c>
      <c r="B76031" t="s">
        <v>5950</v>
      </c>
      <c r="C76031" t="s">
        <v>5951</v>
      </c>
      <c r="D76031" t="s">
        <v>12235</v>
      </c>
      <c r="E76031" t="s">
        <v>10</v>
      </c>
      <c r="F76031" t="s">
        <v>2242</v>
      </c>
      <c r="G76031" s="5">
        <v>45014</v>
      </c>
      <c r="H76031" s="5">
        <v>45014</v>
      </c>
      <c r="I76031" t="s">
        <v>11</v>
      </c>
      <c r="J76031">
        <v>0</v>
      </c>
      <c r="L76031">
        <v>670</v>
      </c>
    </row>
    <row r="76032" spans="1:12" x14ac:dyDescent="0.3">
      <c r="A76032">
        <v>40836705</v>
      </c>
      <c r="B76032" t="s">
        <v>5950</v>
      </c>
      <c r="C76032" t="s">
        <v>5951</v>
      </c>
      <c r="D76032" t="s">
        <v>5216</v>
      </c>
      <c r="E76032" t="s">
        <v>10</v>
      </c>
      <c r="F76032" t="s">
        <v>1242</v>
      </c>
      <c r="G76032" s="5">
        <v>45014</v>
      </c>
      <c r="H76032" s="5">
        <v>45014</v>
      </c>
      <c r="I76032" t="s">
        <v>11</v>
      </c>
      <c r="J76032">
        <v>0</v>
      </c>
      <c r="L76032">
        <v>670</v>
      </c>
    </row>
    <row r="76033" spans="1:12" x14ac:dyDescent="0.3">
      <c r="A76033">
        <v>40836706</v>
      </c>
      <c r="B76033" t="s">
        <v>5950</v>
      </c>
      <c r="C76033" t="s">
        <v>5951</v>
      </c>
      <c r="D76033" t="s">
        <v>6917</v>
      </c>
      <c r="E76033" t="s">
        <v>10</v>
      </c>
      <c r="F76033" t="s">
        <v>2250</v>
      </c>
      <c r="G76033" s="5">
        <v>45014</v>
      </c>
      <c r="H76033" s="5">
        <v>45014</v>
      </c>
      <c r="I76033" t="s">
        <v>11</v>
      </c>
      <c r="J76033">
        <v>0</v>
      </c>
      <c r="L76033">
        <v>670</v>
      </c>
    </row>
    <row r="76034" spans="1:12" x14ac:dyDescent="0.3">
      <c r="A76034">
        <v>40836707</v>
      </c>
      <c r="B76034" t="s">
        <v>5950</v>
      </c>
      <c r="C76034" t="s">
        <v>5951</v>
      </c>
      <c r="D76034" t="s">
        <v>2479</v>
      </c>
      <c r="E76034" t="s">
        <v>10</v>
      </c>
      <c r="F76034" t="s">
        <v>2234</v>
      </c>
      <c r="G76034" s="5">
        <v>45014</v>
      </c>
      <c r="H76034" s="5">
        <v>45014</v>
      </c>
      <c r="I76034" t="s">
        <v>11</v>
      </c>
      <c r="J76034">
        <v>0</v>
      </c>
      <c r="L76034">
        <v>670</v>
      </c>
    </row>
    <row r="76035" spans="1:12" x14ac:dyDescent="0.3">
      <c r="A76035">
        <v>40836709</v>
      </c>
      <c r="B76035" t="s">
        <v>5950</v>
      </c>
      <c r="C76035" t="s">
        <v>5951</v>
      </c>
      <c r="D76035" t="s">
        <v>5078</v>
      </c>
      <c r="E76035" t="s">
        <v>10</v>
      </c>
      <c r="F76035" t="s">
        <v>2240</v>
      </c>
      <c r="G76035" s="5">
        <v>45014</v>
      </c>
      <c r="H76035" s="5">
        <v>45014</v>
      </c>
      <c r="I76035" t="s">
        <v>11</v>
      </c>
      <c r="J76035">
        <v>0</v>
      </c>
      <c r="L76035">
        <v>670</v>
      </c>
    </row>
    <row r="76036" spans="1:12" x14ac:dyDescent="0.3">
      <c r="A76036">
        <v>40836711</v>
      </c>
      <c r="B76036" t="s">
        <v>5950</v>
      </c>
      <c r="C76036" t="s">
        <v>5951</v>
      </c>
      <c r="D76036" t="s">
        <v>1346</v>
      </c>
      <c r="E76036" t="s">
        <v>10</v>
      </c>
      <c r="F76036" t="s">
        <v>2242</v>
      </c>
      <c r="G76036" s="5">
        <v>45014</v>
      </c>
      <c r="H76036" s="5">
        <v>45014</v>
      </c>
      <c r="I76036" t="s">
        <v>11</v>
      </c>
      <c r="J76036">
        <v>0</v>
      </c>
      <c r="L76036">
        <v>670</v>
      </c>
    </row>
    <row r="76037" spans="1:12" x14ac:dyDescent="0.3">
      <c r="A76037">
        <v>40836712</v>
      </c>
      <c r="B76037" t="s">
        <v>5950</v>
      </c>
      <c r="C76037" t="s">
        <v>5951</v>
      </c>
      <c r="D76037" t="s">
        <v>8103</v>
      </c>
      <c r="E76037" t="s">
        <v>10</v>
      </c>
      <c r="F76037" t="s">
        <v>2242</v>
      </c>
      <c r="G76037" s="5">
        <v>45014</v>
      </c>
      <c r="H76037" s="5">
        <v>45014</v>
      </c>
      <c r="I76037" t="s">
        <v>11</v>
      </c>
      <c r="J76037">
        <v>0</v>
      </c>
      <c r="L76037">
        <v>670</v>
      </c>
    </row>
    <row r="76038" spans="1:12" x14ac:dyDescent="0.3">
      <c r="A76038">
        <v>40836716</v>
      </c>
      <c r="B76038" t="s">
        <v>5950</v>
      </c>
      <c r="C76038" t="s">
        <v>5951</v>
      </c>
      <c r="D76038" t="s">
        <v>5296</v>
      </c>
      <c r="E76038" t="s">
        <v>10</v>
      </c>
      <c r="F76038" t="s">
        <v>2246</v>
      </c>
      <c r="G76038" s="5">
        <v>45014</v>
      </c>
      <c r="H76038" s="5">
        <v>45014</v>
      </c>
      <c r="I76038" t="s">
        <v>11</v>
      </c>
      <c r="J76038">
        <v>0</v>
      </c>
      <c r="L76038">
        <v>670</v>
      </c>
    </row>
    <row r="76039" spans="1:12" x14ac:dyDescent="0.3">
      <c r="A76039">
        <v>40836717</v>
      </c>
      <c r="B76039" t="s">
        <v>5950</v>
      </c>
      <c r="C76039" t="s">
        <v>5951</v>
      </c>
      <c r="D76039" t="s">
        <v>5238</v>
      </c>
      <c r="E76039" t="s">
        <v>10</v>
      </c>
      <c r="F76039" t="s">
        <v>2243</v>
      </c>
      <c r="G76039" s="5">
        <v>45014</v>
      </c>
      <c r="H76039" s="5">
        <v>45014</v>
      </c>
      <c r="I76039" t="s">
        <v>11</v>
      </c>
      <c r="J76039">
        <v>0</v>
      </c>
      <c r="L76039">
        <v>670</v>
      </c>
    </row>
    <row r="76040" spans="1:12" x14ac:dyDescent="0.3">
      <c r="A76040">
        <v>40836718</v>
      </c>
      <c r="B76040" t="s">
        <v>5950</v>
      </c>
      <c r="C76040" t="s">
        <v>5951</v>
      </c>
      <c r="D76040" t="s">
        <v>1215</v>
      </c>
      <c r="E76040" t="s">
        <v>10</v>
      </c>
      <c r="F76040" t="s">
        <v>1242</v>
      </c>
      <c r="G76040" s="5">
        <v>45014</v>
      </c>
      <c r="H76040" s="5">
        <v>45014</v>
      </c>
      <c r="I76040" t="s">
        <v>11</v>
      </c>
      <c r="J76040">
        <v>0</v>
      </c>
      <c r="L76040">
        <v>670</v>
      </c>
    </row>
    <row r="76041" spans="1:12" x14ac:dyDescent="0.3">
      <c r="A76041">
        <v>40836722</v>
      </c>
      <c r="B76041" t="s">
        <v>5950</v>
      </c>
      <c r="C76041" t="s">
        <v>5951</v>
      </c>
      <c r="D76041" t="s">
        <v>2453</v>
      </c>
      <c r="E76041" t="s">
        <v>10</v>
      </c>
      <c r="F76041" t="s">
        <v>2251</v>
      </c>
      <c r="G76041" s="5">
        <v>45014</v>
      </c>
      <c r="H76041" s="5">
        <v>45014</v>
      </c>
      <c r="I76041" t="s">
        <v>11</v>
      </c>
      <c r="J76041">
        <v>0</v>
      </c>
      <c r="L76041">
        <v>670</v>
      </c>
    </row>
    <row r="76042" spans="1:12" x14ac:dyDescent="0.3">
      <c r="A76042">
        <v>40836724</v>
      </c>
      <c r="B76042" t="s">
        <v>5950</v>
      </c>
      <c r="C76042" t="s">
        <v>5951</v>
      </c>
      <c r="D76042" t="s">
        <v>1038</v>
      </c>
      <c r="E76042" t="s">
        <v>10</v>
      </c>
      <c r="F76042" t="s">
        <v>2246</v>
      </c>
      <c r="G76042" s="5">
        <v>45014</v>
      </c>
      <c r="H76042" s="5">
        <v>45014</v>
      </c>
      <c r="I76042" t="s">
        <v>11</v>
      </c>
      <c r="J76042">
        <v>0</v>
      </c>
      <c r="L76042">
        <v>670</v>
      </c>
    </row>
    <row r="76043" spans="1:12" x14ac:dyDescent="0.3">
      <c r="A76043">
        <v>40836726</v>
      </c>
      <c r="B76043" t="s">
        <v>5950</v>
      </c>
      <c r="C76043" t="s">
        <v>5951</v>
      </c>
      <c r="D76043" t="s">
        <v>5020</v>
      </c>
      <c r="E76043" t="s">
        <v>10</v>
      </c>
      <c r="F76043" t="s">
        <v>2236</v>
      </c>
      <c r="G76043" s="5">
        <v>45015</v>
      </c>
      <c r="H76043" s="5">
        <v>45015</v>
      </c>
      <c r="I76043" t="s">
        <v>11</v>
      </c>
      <c r="J76043">
        <v>0</v>
      </c>
      <c r="L76043">
        <v>670</v>
      </c>
    </row>
    <row r="76044" spans="1:12" x14ac:dyDescent="0.3">
      <c r="A76044">
        <v>40836727</v>
      </c>
      <c r="B76044" t="s">
        <v>5950</v>
      </c>
      <c r="C76044" t="s">
        <v>5951</v>
      </c>
      <c r="D76044" t="s">
        <v>855</v>
      </c>
      <c r="E76044" t="s">
        <v>10</v>
      </c>
      <c r="F76044" t="s">
        <v>2242</v>
      </c>
      <c r="G76044" s="5">
        <v>45015</v>
      </c>
      <c r="H76044" s="5">
        <v>45015</v>
      </c>
      <c r="I76044" t="s">
        <v>11</v>
      </c>
      <c r="J76044">
        <v>0</v>
      </c>
      <c r="L76044">
        <v>670</v>
      </c>
    </row>
    <row r="76045" spans="1:12" x14ac:dyDescent="0.3">
      <c r="A76045">
        <v>40836730</v>
      </c>
      <c r="B76045" t="s">
        <v>5950</v>
      </c>
      <c r="C76045" t="s">
        <v>5951</v>
      </c>
      <c r="D76045" t="s">
        <v>2244</v>
      </c>
      <c r="E76045" t="s">
        <v>10</v>
      </c>
      <c r="F76045" t="s">
        <v>2246</v>
      </c>
      <c r="G76045" s="5">
        <v>45014</v>
      </c>
      <c r="H76045" s="5">
        <v>45014</v>
      </c>
      <c r="I76045" t="s">
        <v>11</v>
      </c>
      <c r="J76045">
        <v>0</v>
      </c>
      <c r="L76045">
        <v>670</v>
      </c>
    </row>
    <row r="76046" spans="1:12" x14ac:dyDescent="0.3">
      <c r="A76046">
        <v>40836731</v>
      </c>
      <c r="B76046" t="s">
        <v>5950</v>
      </c>
      <c r="C76046" t="s">
        <v>5951</v>
      </c>
      <c r="D76046" t="s">
        <v>12236</v>
      </c>
      <c r="E76046" t="s">
        <v>10</v>
      </c>
      <c r="F76046" t="s">
        <v>2243</v>
      </c>
      <c r="G76046" s="5">
        <v>45014</v>
      </c>
      <c r="H76046" s="5">
        <v>45014</v>
      </c>
      <c r="I76046" t="s">
        <v>11</v>
      </c>
      <c r="J76046">
        <v>0</v>
      </c>
      <c r="L76046">
        <v>670</v>
      </c>
    </row>
    <row r="76047" spans="1:12" x14ac:dyDescent="0.3">
      <c r="A76047">
        <v>40836738</v>
      </c>
      <c r="B76047" t="s">
        <v>5950</v>
      </c>
      <c r="C76047" t="s">
        <v>5951</v>
      </c>
      <c r="D76047" t="s">
        <v>11821</v>
      </c>
      <c r="E76047" t="s">
        <v>10</v>
      </c>
      <c r="F76047" t="s">
        <v>2247</v>
      </c>
      <c r="G76047" s="5">
        <v>45015</v>
      </c>
      <c r="H76047" s="5">
        <v>45015</v>
      </c>
      <c r="I76047" t="s">
        <v>11</v>
      </c>
      <c r="J76047">
        <v>0</v>
      </c>
      <c r="L76047">
        <v>670</v>
      </c>
    </row>
    <row r="76048" spans="1:12" x14ac:dyDescent="0.3">
      <c r="A76048">
        <v>40836760</v>
      </c>
      <c r="B76048" t="s">
        <v>5950</v>
      </c>
      <c r="C76048" t="s">
        <v>5951</v>
      </c>
      <c r="D76048" t="s">
        <v>685</v>
      </c>
      <c r="E76048" t="s">
        <v>10</v>
      </c>
      <c r="F76048" t="s">
        <v>2242</v>
      </c>
      <c r="G76048" s="5">
        <v>45015</v>
      </c>
      <c r="H76048" s="5">
        <v>45015</v>
      </c>
      <c r="I76048" t="s">
        <v>11</v>
      </c>
      <c r="J76048">
        <v>0</v>
      </c>
      <c r="L76048">
        <v>670</v>
      </c>
    </row>
    <row r="76049" spans="1:12" x14ac:dyDescent="0.3">
      <c r="A76049">
        <v>40836761</v>
      </c>
      <c r="B76049" t="s">
        <v>5950</v>
      </c>
      <c r="C76049" t="s">
        <v>5951</v>
      </c>
      <c r="D76049" t="s">
        <v>4222</v>
      </c>
      <c r="E76049" t="s">
        <v>10</v>
      </c>
      <c r="F76049" t="s">
        <v>2246</v>
      </c>
      <c r="G76049" s="5">
        <v>45015</v>
      </c>
      <c r="H76049" s="5">
        <v>45015</v>
      </c>
      <c r="I76049" t="s">
        <v>11</v>
      </c>
      <c r="J76049">
        <v>0</v>
      </c>
      <c r="L76049">
        <v>670</v>
      </c>
    </row>
    <row r="76050" spans="1:12" x14ac:dyDescent="0.3">
      <c r="A76050">
        <v>40836766</v>
      </c>
      <c r="B76050" t="s">
        <v>5950</v>
      </c>
      <c r="C76050" t="s">
        <v>5951</v>
      </c>
      <c r="D76050" t="s">
        <v>11822</v>
      </c>
      <c r="E76050" t="s">
        <v>10</v>
      </c>
      <c r="F76050" t="s">
        <v>1242</v>
      </c>
      <c r="G76050" s="5">
        <v>45015</v>
      </c>
      <c r="H76050" s="5">
        <v>45015</v>
      </c>
      <c r="I76050" t="s">
        <v>11</v>
      </c>
      <c r="J76050">
        <v>0</v>
      </c>
      <c r="L76050">
        <v>670</v>
      </c>
    </row>
    <row r="76051" spans="1:12" x14ac:dyDescent="0.3">
      <c r="A76051">
        <v>40836772</v>
      </c>
      <c r="B76051" t="s">
        <v>5950</v>
      </c>
      <c r="C76051" t="s">
        <v>5951</v>
      </c>
      <c r="D76051" t="s">
        <v>9522</v>
      </c>
      <c r="E76051" t="s">
        <v>10</v>
      </c>
      <c r="F76051" t="s">
        <v>2242</v>
      </c>
      <c r="G76051" s="5">
        <v>45015</v>
      </c>
      <c r="H76051" s="5">
        <v>45015</v>
      </c>
      <c r="I76051" t="s">
        <v>11</v>
      </c>
      <c r="J76051">
        <v>0</v>
      </c>
      <c r="L76051">
        <v>670</v>
      </c>
    </row>
    <row r="76052" spans="1:12" x14ac:dyDescent="0.3">
      <c r="A76052">
        <v>40836773</v>
      </c>
      <c r="B76052" t="s">
        <v>5950</v>
      </c>
      <c r="C76052" t="s">
        <v>5951</v>
      </c>
      <c r="D76052" t="s">
        <v>1034</v>
      </c>
      <c r="E76052" t="s">
        <v>10</v>
      </c>
      <c r="F76052" t="s">
        <v>2236</v>
      </c>
      <c r="G76052" s="5">
        <v>45015</v>
      </c>
      <c r="H76052" s="5">
        <v>45015</v>
      </c>
      <c r="I76052" t="s">
        <v>11</v>
      </c>
      <c r="J76052">
        <v>0</v>
      </c>
      <c r="L76052">
        <v>670</v>
      </c>
    </row>
    <row r="76053" spans="1:12" x14ac:dyDescent="0.3">
      <c r="A76053">
        <v>40836777</v>
      </c>
      <c r="B76053" t="s">
        <v>5950</v>
      </c>
      <c r="C76053" t="s">
        <v>5951</v>
      </c>
      <c r="D76053" t="s">
        <v>3905</v>
      </c>
      <c r="E76053" t="s">
        <v>10</v>
      </c>
      <c r="F76053" t="s">
        <v>2247</v>
      </c>
      <c r="G76053" s="5">
        <v>45015</v>
      </c>
      <c r="H76053" s="5">
        <v>45015</v>
      </c>
      <c r="I76053" t="s">
        <v>11</v>
      </c>
      <c r="J76053">
        <v>0</v>
      </c>
      <c r="L76053">
        <v>670</v>
      </c>
    </row>
    <row r="76054" spans="1:12" x14ac:dyDescent="0.3">
      <c r="A76054">
        <v>40836780</v>
      </c>
      <c r="B76054" t="s">
        <v>5950</v>
      </c>
      <c r="C76054" t="s">
        <v>5951</v>
      </c>
      <c r="D76054" t="s">
        <v>734</v>
      </c>
      <c r="E76054" t="s">
        <v>10</v>
      </c>
      <c r="F76054" t="s">
        <v>2242</v>
      </c>
      <c r="G76054" s="5">
        <v>45015</v>
      </c>
      <c r="H76054" s="5">
        <v>45015</v>
      </c>
      <c r="I76054" t="s">
        <v>11</v>
      </c>
      <c r="J76054">
        <v>0</v>
      </c>
      <c r="L76054">
        <v>670</v>
      </c>
    </row>
    <row r="76055" spans="1:12" x14ac:dyDescent="0.3">
      <c r="A76055">
        <v>40836790</v>
      </c>
      <c r="B76055" t="s">
        <v>5950</v>
      </c>
      <c r="C76055" t="s">
        <v>5951</v>
      </c>
      <c r="D76055" t="s">
        <v>1046</v>
      </c>
      <c r="E76055" t="s">
        <v>10</v>
      </c>
      <c r="F76055" t="s">
        <v>2240</v>
      </c>
      <c r="G76055" s="5">
        <v>45015</v>
      </c>
      <c r="H76055" s="5">
        <v>45015</v>
      </c>
      <c r="I76055" t="s">
        <v>11</v>
      </c>
      <c r="J76055">
        <v>0</v>
      </c>
      <c r="L76055">
        <v>670</v>
      </c>
    </row>
    <row r="76056" spans="1:12" x14ac:dyDescent="0.3">
      <c r="A76056">
        <v>40836793</v>
      </c>
      <c r="B76056" t="s">
        <v>5950</v>
      </c>
      <c r="C76056" t="s">
        <v>5951</v>
      </c>
      <c r="D76056" t="s">
        <v>11526</v>
      </c>
      <c r="E76056" t="s">
        <v>10</v>
      </c>
      <c r="F76056" t="s">
        <v>2242</v>
      </c>
      <c r="G76056" s="5">
        <v>45015</v>
      </c>
      <c r="H76056" s="5">
        <v>45015</v>
      </c>
      <c r="I76056" t="s">
        <v>11</v>
      </c>
      <c r="J76056">
        <v>0</v>
      </c>
      <c r="L76056">
        <v>670</v>
      </c>
    </row>
    <row r="76057" spans="1:12" x14ac:dyDescent="0.3">
      <c r="A76057">
        <v>40836798</v>
      </c>
      <c r="B76057" t="s">
        <v>5950</v>
      </c>
      <c r="C76057" t="s">
        <v>5951</v>
      </c>
      <c r="D76057" t="s">
        <v>1854</v>
      </c>
      <c r="E76057" t="s">
        <v>10</v>
      </c>
      <c r="F76057" t="s">
        <v>2242</v>
      </c>
      <c r="G76057" s="5">
        <v>45015</v>
      </c>
      <c r="H76057" s="5">
        <v>45015</v>
      </c>
      <c r="I76057" t="s">
        <v>11</v>
      </c>
      <c r="J76057">
        <v>0</v>
      </c>
      <c r="L76057">
        <v>670</v>
      </c>
    </row>
    <row r="76058" spans="1:12" x14ac:dyDescent="0.3">
      <c r="A76058">
        <v>40836799</v>
      </c>
      <c r="B76058" t="s">
        <v>5950</v>
      </c>
      <c r="C76058" t="s">
        <v>5951</v>
      </c>
      <c r="D76058" t="s">
        <v>1550</v>
      </c>
      <c r="E76058" t="s">
        <v>10</v>
      </c>
      <c r="F76058" t="s">
        <v>2236</v>
      </c>
      <c r="G76058" s="5">
        <v>45015</v>
      </c>
      <c r="H76058" s="5">
        <v>45015</v>
      </c>
      <c r="I76058" t="s">
        <v>11</v>
      </c>
      <c r="J76058">
        <v>0</v>
      </c>
      <c r="L76058">
        <v>670</v>
      </c>
    </row>
    <row r="76059" spans="1:12" x14ac:dyDescent="0.3">
      <c r="A76059">
        <v>40836805</v>
      </c>
      <c r="B76059" t="s">
        <v>5950</v>
      </c>
      <c r="C76059" t="s">
        <v>5951</v>
      </c>
      <c r="D76059" t="s">
        <v>431</v>
      </c>
      <c r="E76059" t="s">
        <v>10</v>
      </c>
      <c r="F76059" t="s">
        <v>1242</v>
      </c>
      <c r="G76059" s="5">
        <v>45015</v>
      </c>
      <c r="H76059" s="5">
        <v>45015</v>
      </c>
      <c r="I76059" t="s">
        <v>11</v>
      </c>
      <c r="J76059">
        <v>0</v>
      </c>
      <c r="L76059">
        <v>670</v>
      </c>
    </row>
    <row r="76060" spans="1:12" x14ac:dyDescent="0.3">
      <c r="A76060">
        <v>40836806</v>
      </c>
      <c r="B76060" t="s">
        <v>5950</v>
      </c>
      <c r="C76060" t="s">
        <v>5951</v>
      </c>
      <c r="D76060" t="s">
        <v>2983</v>
      </c>
      <c r="E76060" t="s">
        <v>10</v>
      </c>
      <c r="F76060" t="s">
        <v>2251</v>
      </c>
      <c r="G76060" s="5">
        <v>45015</v>
      </c>
      <c r="H76060" s="5">
        <v>45015</v>
      </c>
      <c r="I76060" t="s">
        <v>11</v>
      </c>
      <c r="J76060">
        <v>0</v>
      </c>
      <c r="L76060">
        <v>670</v>
      </c>
    </row>
    <row r="76061" spans="1:12" x14ac:dyDescent="0.3">
      <c r="A76061">
        <v>40836807</v>
      </c>
      <c r="B76061" t="s">
        <v>5950</v>
      </c>
      <c r="C76061" t="s">
        <v>5951</v>
      </c>
      <c r="D76061" t="s">
        <v>2006</v>
      </c>
      <c r="E76061" t="s">
        <v>10</v>
      </c>
      <c r="F76061" t="s">
        <v>2246</v>
      </c>
      <c r="G76061" s="5">
        <v>45015</v>
      </c>
      <c r="H76061" s="5">
        <v>45015</v>
      </c>
      <c r="I76061" t="s">
        <v>11</v>
      </c>
      <c r="J76061">
        <v>0</v>
      </c>
      <c r="L76061">
        <v>670</v>
      </c>
    </row>
    <row r="76062" spans="1:12" x14ac:dyDescent="0.3">
      <c r="A76062">
        <v>40836811</v>
      </c>
      <c r="B76062" t="s">
        <v>5950</v>
      </c>
      <c r="C76062" t="s">
        <v>5951</v>
      </c>
      <c r="D76062" t="s">
        <v>3468</v>
      </c>
      <c r="E76062" t="s">
        <v>10</v>
      </c>
      <c r="F76062" t="s">
        <v>2250</v>
      </c>
      <c r="G76062" s="5">
        <v>45015</v>
      </c>
      <c r="H76062" s="5">
        <v>45015</v>
      </c>
      <c r="I76062" t="s">
        <v>11</v>
      </c>
      <c r="J76062">
        <v>0</v>
      </c>
      <c r="L76062">
        <v>670</v>
      </c>
    </row>
    <row r="76063" spans="1:12" x14ac:dyDescent="0.3">
      <c r="A76063">
        <v>40836814</v>
      </c>
      <c r="B76063" t="s">
        <v>5950</v>
      </c>
      <c r="C76063" t="s">
        <v>5951</v>
      </c>
      <c r="D76063" t="s">
        <v>95</v>
      </c>
      <c r="E76063" t="s">
        <v>10</v>
      </c>
      <c r="F76063" t="s">
        <v>2251</v>
      </c>
      <c r="G76063" s="5">
        <v>45015</v>
      </c>
      <c r="H76063" s="5">
        <v>45015</v>
      </c>
      <c r="I76063" t="s">
        <v>11</v>
      </c>
      <c r="J76063">
        <v>0</v>
      </c>
      <c r="L76063">
        <v>670</v>
      </c>
    </row>
    <row r="76064" spans="1:12" x14ac:dyDescent="0.3">
      <c r="A76064">
        <v>40836822</v>
      </c>
      <c r="B76064" t="s">
        <v>5950</v>
      </c>
      <c r="C76064" t="s">
        <v>5951</v>
      </c>
      <c r="D76064" t="s">
        <v>3078</v>
      </c>
      <c r="E76064" t="s">
        <v>10</v>
      </c>
      <c r="F76064" t="s">
        <v>2246</v>
      </c>
      <c r="G76064" s="5">
        <v>45015</v>
      </c>
      <c r="H76064" s="5">
        <v>45015</v>
      </c>
      <c r="I76064" t="s">
        <v>11</v>
      </c>
      <c r="J76064">
        <v>0</v>
      </c>
      <c r="L76064">
        <v>670</v>
      </c>
    </row>
    <row r="76065" spans="1:12" x14ac:dyDescent="0.3">
      <c r="A76065">
        <v>40836823</v>
      </c>
      <c r="B76065" t="s">
        <v>5950</v>
      </c>
      <c r="C76065" t="s">
        <v>5951</v>
      </c>
      <c r="D76065" t="s">
        <v>271</v>
      </c>
      <c r="E76065" t="s">
        <v>10</v>
      </c>
      <c r="F76065" t="s">
        <v>2236</v>
      </c>
      <c r="G76065" s="5">
        <v>45015</v>
      </c>
      <c r="H76065" s="5">
        <v>45015</v>
      </c>
      <c r="I76065" t="s">
        <v>11</v>
      </c>
      <c r="J76065">
        <v>0</v>
      </c>
      <c r="L76065">
        <v>670</v>
      </c>
    </row>
    <row r="76066" spans="1:12" x14ac:dyDescent="0.3">
      <c r="A76066">
        <v>40836824</v>
      </c>
      <c r="B76066" t="s">
        <v>5950</v>
      </c>
      <c r="C76066" t="s">
        <v>5951</v>
      </c>
      <c r="D76066" t="s">
        <v>11823</v>
      </c>
      <c r="E76066" t="s">
        <v>10</v>
      </c>
      <c r="F76066" t="s">
        <v>2243</v>
      </c>
      <c r="G76066" s="5">
        <v>45015</v>
      </c>
      <c r="H76066" s="5">
        <v>45015</v>
      </c>
      <c r="I76066" t="s">
        <v>11</v>
      </c>
      <c r="J76066">
        <v>0</v>
      </c>
      <c r="L76066">
        <v>670</v>
      </c>
    </row>
    <row r="76067" spans="1:12" x14ac:dyDescent="0.3">
      <c r="A76067">
        <v>40836832</v>
      </c>
      <c r="B76067" t="s">
        <v>5950</v>
      </c>
      <c r="C76067" t="s">
        <v>5951</v>
      </c>
      <c r="D76067" t="s">
        <v>5959</v>
      </c>
      <c r="E76067" t="s">
        <v>10</v>
      </c>
      <c r="F76067" t="s">
        <v>1242</v>
      </c>
      <c r="G76067" s="5">
        <v>45015</v>
      </c>
      <c r="H76067" s="5">
        <v>45015</v>
      </c>
      <c r="I76067" t="s">
        <v>11</v>
      </c>
      <c r="J76067">
        <v>0</v>
      </c>
      <c r="L76067">
        <v>670</v>
      </c>
    </row>
    <row r="76068" spans="1:12" x14ac:dyDescent="0.3">
      <c r="A76068">
        <v>40836834</v>
      </c>
      <c r="B76068" t="s">
        <v>5950</v>
      </c>
      <c r="C76068" t="s">
        <v>5951</v>
      </c>
      <c r="D76068" t="s">
        <v>7062</v>
      </c>
      <c r="E76068" t="s">
        <v>10</v>
      </c>
      <c r="F76068" t="s">
        <v>2246</v>
      </c>
      <c r="G76068" s="5">
        <v>45015</v>
      </c>
      <c r="H76068" s="5">
        <v>45015</v>
      </c>
      <c r="I76068" t="s">
        <v>11</v>
      </c>
      <c r="J76068">
        <v>0</v>
      </c>
      <c r="L76068">
        <v>670</v>
      </c>
    </row>
    <row r="76069" spans="1:12" x14ac:dyDescent="0.3">
      <c r="A76069">
        <v>40836836</v>
      </c>
      <c r="B76069" t="s">
        <v>5950</v>
      </c>
      <c r="C76069" t="s">
        <v>5951</v>
      </c>
      <c r="D76069" t="s">
        <v>188</v>
      </c>
      <c r="E76069" t="s">
        <v>10</v>
      </c>
      <c r="F76069" t="s">
        <v>1242</v>
      </c>
      <c r="G76069" s="5">
        <v>45015</v>
      </c>
      <c r="H76069" s="5">
        <v>45015</v>
      </c>
      <c r="I76069" t="s">
        <v>11</v>
      </c>
      <c r="J76069">
        <v>0</v>
      </c>
      <c r="L76069">
        <v>670</v>
      </c>
    </row>
    <row r="76070" spans="1:12" x14ac:dyDescent="0.3">
      <c r="A76070">
        <v>40836839</v>
      </c>
      <c r="B76070" t="s">
        <v>5950</v>
      </c>
      <c r="C76070" t="s">
        <v>5951</v>
      </c>
      <c r="D76070" t="s">
        <v>5965</v>
      </c>
      <c r="E76070" t="s">
        <v>10</v>
      </c>
      <c r="F76070" t="s">
        <v>2246</v>
      </c>
      <c r="G76070" s="5">
        <v>45015</v>
      </c>
      <c r="H76070" s="5">
        <v>45015</v>
      </c>
      <c r="I76070" t="s">
        <v>11</v>
      </c>
      <c r="J76070">
        <v>0</v>
      </c>
      <c r="L76070">
        <v>670</v>
      </c>
    </row>
    <row r="76071" spans="1:12" x14ac:dyDescent="0.3">
      <c r="A76071">
        <v>40836845</v>
      </c>
      <c r="B76071" t="s">
        <v>5950</v>
      </c>
      <c r="C76071" t="s">
        <v>5951</v>
      </c>
      <c r="D76071" t="s">
        <v>997</v>
      </c>
      <c r="E76071" t="s">
        <v>10</v>
      </c>
      <c r="F76071" t="s">
        <v>2246</v>
      </c>
      <c r="G76071" s="5">
        <v>45015</v>
      </c>
      <c r="H76071" s="5">
        <v>45015</v>
      </c>
      <c r="I76071" t="s">
        <v>11</v>
      </c>
      <c r="J76071">
        <v>0</v>
      </c>
      <c r="L76071">
        <v>670</v>
      </c>
    </row>
    <row r="76072" spans="1:12" x14ac:dyDescent="0.3">
      <c r="A76072">
        <v>40836857</v>
      </c>
      <c r="B76072" t="s">
        <v>5950</v>
      </c>
      <c r="C76072" t="s">
        <v>5951</v>
      </c>
      <c r="D76072" t="s">
        <v>188</v>
      </c>
      <c r="E76072" t="s">
        <v>10</v>
      </c>
      <c r="F76072" t="s">
        <v>1242</v>
      </c>
      <c r="G76072" s="5">
        <v>45015</v>
      </c>
      <c r="H76072" s="5">
        <v>45015</v>
      </c>
      <c r="I76072" t="s">
        <v>11</v>
      </c>
      <c r="J76072">
        <v>0</v>
      </c>
      <c r="L76072">
        <v>670</v>
      </c>
    </row>
    <row r="76073" spans="1:12" x14ac:dyDescent="0.3">
      <c r="A76073">
        <v>40836859</v>
      </c>
      <c r="B76073" t="s">
        <v>5950</v>
      </c>
      <c r="C76073" t="s">
        <v>5951</v>
      </c>
      <c r="D76073" t="s">
        <v>3309</v>
      </c>
      <c r="E76073" t="s">
        <v>10</v>
      </c>
      <c r="F76073" t="s">
        <v>1242</v>
      </c>
      <c r="G76073" s="5">
        <v>45015</v>
      </c>
      <c r="H76073" s="5">
        <v>45015</v>
      </c>
      <c r="I76073" t="s">
        <v>11</v>
      </c>
      <c r="J76073">
        <v>0</v>
      </c>
      <c r="L76073">
        <v>670</v>
      </c>
    </row>
    <row r="76074" spans="1:12" x14ac:dyDescent="0.3">
      <c r="A76074">
        <v>40836861</v>
      </c>
      <c r="B76074" t="s">
        <v>5950</v>
      </c>
      <c r="C76074" t="s">
        <v>5951</v>
      </c>
      <c r="D76074" t="s">
        <v>264</v>
      </c>
      <c r="E76074" t="s">
        <v>10</v>
      </c>
      <c r="F76074" t="s">
        <v>2250</v>
      </c>
      <c r="G76074" s="5">
        <v>45015</v>
      </c>
      <c r="H76074" s="5">
        <v>45015</v>
      </c>
      <c r="I76074" t="s">
        <v>11</v>
      </c>
      <c r="J76074">
        <v>0</v>
      </c>
      <c r="L76074">
        <v>670</v>
      </c>
    </row>
    <row r="76075" spans="1:12" x14ac:dyDescent="0.3">
      <c r="A76075">
        <v>40836865</v>
      </c>
      <c r="B76075" t="s">
        <v>5950</v>
      </c>
      <c r="C76075" t="s">
        <v>5951</v>
      </c>
      <c r="D76075" t="s">
        <v>4405</v>
      </c>
      <c r="E76075" t="s">
        <v>10</v>
      </c>
      <c r="F76075" t="s">
        <v>2251</v>
      </c>
      <c r="G76075" s="5">
        <v>45015</v>
      </c>
      <c r="H76075" s="5">
        <v>45015</v>
      </c>
      <c r="I76075" t="s">
        <v>11</v>
      </c>
      <c r="J76075">
        <v>0</v>
      </c>
      <c r="L76075">
        <v>670</v>
      </c>
    </row>
    <row r="76076" spans="1:12" x14ac:dyDescent="0.3">
      <c r="A76076">
        <v>40836867</v>
      </c>
      <c r="B76076" t="s">
        <v>5950</v>
      </c>
      <c r="C76076" t="s">
        <v>5951</v>
      </c>
      <c r="D76076" t="s">
        <v>1788</v>
      </c>
      <c r="E76076" t="s">
        <v>10</v>
      </c>
      <c r="F76076" t="s">
        <v>2235</v>
      </c>
      <c r="G76076" s="5">
        <v>45015</v>
      </c>
      <c r="H76076" s="5">
        <v>45015</v>
      </c>
      <c r="I76076" t="s">
        <v>11</v>
      </c>
      <c r="J76076">
        <v>0</v>
      </c>
      <c r="L76076">
        <v>670</v>
      </c>
    </row>
    <row r="76077" spans="1:12" x14ac:dyDescent="0.3">
      <c r="A76077">
        <v>40836868</v>
      </c>
      <c r="B76077" t="s">
        <v>5950</v>
      </c>
      <c r="C76077" t="s">
        <v>5951</v>
      </c>
      <c r="D76077" t="s">
        <v>396</v>
      </c>
      <c r="E76077" t="s">
        <v>10</v>
      </c>
      <c r="F76077" t="s">
        <v>2236</v>
      </c>
      <c r="G76077" s="5">
        <v>45015</v>
      </c>
      <c r="H76077" s="5">
        <v>45015</v>
      </c>
      <c r="I76077" t="s">
        <v>11</v>
      </c>
      <c r="J76077">
        <v>0</v>
      </c>
      <c r="L76077">
        <v>670</v>
      </c>
    </row>
    <row r="76078" spans="1:12" x14ac:dyDescent="0.3">
      <c r="A76078">
        <v>40836884</v>
      </c>
      <c r="B76078" t="s">
        <v>5950</v>
      </c>
      <c r="C76078" t="s">
        <v>5951</v>
      </c>
      <c r="D76078" t="s">
        <v>359</v>
      </c>
      <c r="E76078" t="s">
        <v>10</v>
      </c>
      <c r="F76078" t="s">
        <v>2236</v>
      </c>
      <c r="G76078" s="5">
        <v>45015</v>
      </c>
      <c r="H76078" s="5">
        <v>45015</v>
      </c>
      <c r="I76078" t="s">
        <v>11</v>
      </c>
      <c r="J76078">
        <v>0</v>
      </c>
      <c r="L76078">
        <v>670</v>
      </c>
    </row>
    <row r="76079" spans="1:12" x14ac:dyDescent="0.3">
      <c r="A76079">
        <v>40836887</v>
      </c>
      <c r="B76079" t="s">
        <v>5950</v>
      </c>
      <c r="C76079" t="s">
        <v>5951</v>
      </c>
      <c r="D76079" t="s">
        <v>3326</v>
      </c>
      <c r="E76079" t="s">
        <v>10</v>
      </c>
      <c r="F76079" t="s">
        <v>2250</v>
      </c>
      <c r="G76079" s="5">
        <v>45015</v>
      </c>
      <c r="H76079" s="5">
        <v>45015</v>
      </c>
      <c r="I76079" t="s">
        <v>11</v>
      </c>
      <c r="J76079">
        <v>0</v>
      </c>
      <c r="L76079">
        <v>670</v>
      </c>
    </row>
    <row r="76080" spans="1:12" x14ac:dyDescent="0.3">
      <c r="A76080">
        <v>40836889</v>
      </c>
      <c r="B76080" t="s">
        <v>5950</v>
      </c>
      <c r="C76080" t="s">
        <v>5951</v>
      </c>
      <c r="D76080" t="s">
        <v>556</v>
      </c>
      <c r="E76080" t="s">
        <v>10</v>
      </c>
      <c r="F76080" t="s">
        <v>2236</v>
      </c>
      <c r="G76080" s="5">
        <v>45015</v>
      </c>
      <c r="H76080" s="5">
        <v>45015</v>
      </c>
      <c r="I76080" t="s">
        <v>11</v>
      </c>
      <c r="J76080">
        <v>0</v>
      </c>
      <c r="L76080">
        <v>670</v>
      </c>
    </row>
    <row r="76081" spans="1:12" x14ac:dyDescent="0.3">
      <c r="A76081">
        <v>40836895</v>
      </c>
      <c r="B76081" t="s">
        <v>5950</v>
      </c>
      <c r="C76081" t="s">
        <v>5951</v>
      </c>
      <c r="D76081" t="s">
        <v>646</v>
      </c>
      <c r="E76081" t="s">
        <v>10</v>
      </c>
      <c r="F76081" t="s">
        <v>2251</v>
      </c>
      <c r="G76081" s="5">
        <v>45015</v>
      </c>
      <c r="H76081" s="5">
        <v>45015</v>
      </c>
      <c r="I76081" t="s">
        <v>11</v>
      </c>
      <c r="J76081">
        <v>0</v>
      </c>
      <c r="L76081">
        <v>670</v>
      </c>
    </row>
    <row r="76082" spans="1:12" x14ac:dyDescent="0.3">
      <c r="A76082">
        <v>40836896</v>
      </c>
      <c r="B76082" t="s">
        <v>5950</v>
      </c>
      <c r="C76082" t="s">
        <v>5951</v>
      </c>
      <c r="D76082" t="s">
        <v>3419</v>
      </c>
      <c r="E76082" t="s">
        <v>10</v>
      </c>
      <c r="F76082" t="s">
        <v>1242</v>
      </c>
      <c r="G76082" s="5">
        <v>45015</v>
      </c>
      <c r="H76082" s="5">
        <v>45015</v>
      </c>
      <c r="I76082" t="s">
        <v>11</v>
      </c>
      <c r="J76082">
        <v>0</v>
      </c>
      <c r="L76082">
        <v>670</v>
      </c>
    </row>
    <row r="76083" spans="1:12" x14ac:dyDescent="0.3">
      <c r="A76083">
        <v>40836902</v>
      </c>
      <c r="B76083" t="s">
        <v>5950</v>
      </c>
      <c r="C76083" t="s">
        <v>5951</v>
      </c>
      <c r="D76083" t="s">
        <v>406</v>
      </c>
      <c r="E76083" t="s">
        <v>10</v>
      </c>
      <c r="F76083" t="s">
        <v>2378</v>
      </c>
      <c r="G76083" s="5">
        <v>45015</v>
      </c>
      <c r="H76083" s="5">
        <v>45015</v>
      </c>
      <c r="I76083" t="s">
        <v>11</v>
      </c>
      <c r="J76083">
        <v>0</v>
      </c>
      <c r="L76083">
        <v>670</v>
      </c>
    </row>
    <row r="76084" spans="1:12" x14ac:dyDescent="0.3">
      <c r="A76084">
        <v>40836907</v>
      </c>
      <c r="B76084" t="s">
        <v>5950</v>
      </c>
      <c r="C76084" t="s">
        <v>5951</v>
      </c>
      <c r="D76084" t="s">
        <v>406</v>
      </c>
      <c r="E76084" t="s">
        <v>10</v>
      </c>
      <c r="F76084" t="s">
        <v>2378</v>
      </c>
      <c r="G76084" s="5">
        <v>45015</v>
      </c>
      <c r="H76084" s="5">
        <v>45015</v>
      </c>
      <c r="I76084" t="s">
        <v>11</v>
      </c>
      <c r="J76084">
        <v>0</v>
      </c>
      <c r="L76084">
        <v>670</v>
      </c>
    </row>
    <row r="76085" spans="1:12" x14ac:dyDescent="0.3">
      <c r="A76085">
        <v>40836909</v>
      </c>
      <c r="B76085" t="s">
        <v>5950</v>
      </c>
      <c r="C76085" t="s">
        <v>5951</v>
      </c>
      <c r="D76085" t="s">
        <v>2054</v>
      </c>
      <c r="E76085" t="s">
        <v>10</v>
      </c>
      <c r="F76085" t="s">
        <v>2243</v>
      </c>
      <c r="G76085" s="5">
        <v>45015</v>
      </c>
      <c r="H76085" s="5">
        <v>45015</v>
      </c>
      <c r="I76085" t="s">
        <v>11</v>
      </c>
      <c r="J76085">
        <v>0</v>
      </c>
      <c r="L76085">
        <v>670</v>
      </c>
    </row>
    <row r="76086" spans="1:12" x14ac:dyDescent="0.3">
      <c r="A76086">
        <v>40836910</v>
      </c>
      <c r="B76086" t="s">
        <v>5950</v>
      </c>
      <c r="C76086" t="s">
        <v>5951</v>
      </c>
      <c r="D76086" t="s">
        <v>2993</v>
      </c>
      <c r="E76086" t="s">
        <v>10</v>
      </c>
      <c r="F76086" t="s">
        <v>2236</v>
      </c>
      <c r="G76086" s="5">
        <v>45015</v>
      </c>
      <c r="H76086" s="5">
        <v>45015</v>
      </c>
      <c r="I76086" t="s">
        <v>11</v>
      </c>
      <c r="J76086">
        <v>0</v>
      </c>
      <c r="L76086">
        <v>670</v>
      </c>
    </row>
    <row r="76087" spans="1:12" x14ac:dyDescent="0.3">
      <c r="A76087">
        <v>40836912</v>
      </c>
      <c r="B76087" t="s">
        <v>5950</v>
      </c>
      <c r="C76087" t="s">
        <v>5951</v>
      </c>
      <c r="D76087" t="s">
        <v>2237</v>
      </c>
      <c r="E76087" t="s">
        <v>10</v>
      </c>
      <c r="F76087" t="s">
        <v>2247</v>
      </c>
      <c r="G76087" s="5">
        <v>45015</v>
      </c>
      <c r="H76087" s="5">
        <v>45015</v>
      </c>
      <c r="I76087" t="s">
        <v>11</v>
      </c>
      <c r="J76087">
        <v>0</v>
      </c>
      <c r="L76087">
        <v>670</v>
      </c>
    </row>
    <row r="76088" spans="1:12" x14ac:dyDescent="0.3">
      <c r="A76088">
        <v>40836924</v>
      </c>
      <c r="B76088" t="s">
        <v>5950</v>
      </c>
      <c r="C76088" t="s">
        <v>5951</v>
      </c>
      <c r="D76088" t="s">
        <v>860</v>
      </c>
      <c r="E76088" t="s">
        <v>10</v>
      </c>
      <c r="F76088" t="s">
        <v>2242</v>
      </c>
      <c r="G76088" s="5">
        <v>45015</v>
      </c>
      <c r="H76088" s="5">
        <v>45015</v>
      </c>
      <c r="I76088" t="s">
        <v>11</v>
      </c>
      <c r="J76088">
        <v>0</v>
      </c>
      <c r="L76088">
        <v>670</v>
      </c>
    </row>
    <row r="76089" spans="1:12" x14ac:dyDescent="0.3">
      <c r="A76089">
        <v>40836926</v>
      </c>
      <c r="B76089" t="s">
        <v>5950</v>
      </c>
      <c r="C76089" t="s">
        <v>5951</v>
      </c>
      <c r="D76089" t="s">
        <v>2995</v>
      </c>
      <c r="E76089" t="s">
        <v>10</v>
      </c>
      <c r="F76089" t="s">
        <v>2250</v>
      </c>
      <c r="G76089" s="5">
        <v>45015</v>
      </c>
      <c r="H76089" s="5">
        <v>45015</v>
      </c>
      <c r="I76089" t="s">
        <v>11</v>
      </c>
      <c r="J76089">
        <v>0</v>
      </c>
      <c r="L76089">
        <v>670</v>
      </c>
    </row>
    <row r="76090" spans="1:12" x14ac:dyDescent="0.3">
      <c r="A76090">
        <v>40836928</v>
      </c>
      <c r="B76090" t="s">
        <v>5950</v>
      </c>
      <c r="C76090" t="s">
        <v>5951</v>
      </c>
      <c r="D76090" t="s">
        <v>422</v>
      </c>
      <c r="E76090" t="s">
        <v>10</v>
      </c>
      <c r="F76090" t="s">
        <v>2236</v>
      </c>
      <c r="G76090" s="5">
        <v>45015</v>
      </c>
      <c r="H76090" s="5">
        <v>45015</v>
      </c>
      <c r="I76090" t="s">
        <v>11</v>
      </c>
      <c r="J76090">
        <v>0</v>
      </c>
      <c r="L76090">
        <v>670</v>
      </c>
    </row>
    <row r="76091" spans="1:12" x14ac:dyDescent="0.3">
      <c r="A76091">
        <v>40836930</v>
      </c>
      <c r="B76091" t="s">
        <v>5950</v>
      </c>
      <c r="C76091" t="s">
        <v>5951</v>
      </c>
      <c r="D76091" t="s">
        <v>2127</v>
      </c>
      <c r="E76091" t="s">
        <v>10</v>
      </c>
      <c r="F76091" t="s">
        <v>2242</v>
      </c>
      <c r="G76091" s="5">
        <v>45015</v>
      </c>
      <c r="H76091" s="5">
        <v>45015</v>
      </c>
      <c r="I76091" t="s">
        <v>11</v>
      </c>
      <c r="J76091">
        <v>0</v>
      </c>
      <c r="L76091">
        <v>670</v>
      </c>
    </row>
    <row r="76092" spans="1:12" x14ac:dyDescent="0.3">
      <c r="A76092">
        <v>40836933</v>
      </c>
      <c r="B76092" t="s">
        <v>5950</v>
      </c>
      <c r="C76092" t="s">
        <v>5951</v>
      </c>
      <c r="D76092" t="s">
        <v>752</v>
      </c>
      <c r="E76092" t="s">
        <v>10</v>
      </c>
      <c r="F76092" t="s">
        <v>2240</v>
      </c>
      <c r="G76092" s="5">
        <v>45015</v>
      </c>
      <c r="H76092" s="5">
        <v>45015</v>
      </c>
      <c r="I76092" t="s">
        <v>11</v>
      </c>
      <c r="J76092">
        <v>0</v>
      </c>
      <c r="L76092">
        <v>670</v>
      </c>
    </row>
    <row r="76093" spans="1:12" x14ac:dyDescent="0.3">
      <c r="A76093">
        <v>40836937</v>
      </c>
      <c r="B76093" t="s">
        <v>5950</v>
      </c>
      <c r="C76093" t="s">
        <v>5951</v>
      </c>
      <c r="D76093" t="s">
        <v>422</v>
      </c>
      <c r="E76093" t="s">
        <v>10</v>
      </c>
      <c r="F76093" t="s">
        <v>2236</v>
      </c>
      <c r="G76093" s="5">
        <v>45015</v>
      </c>
      <c r="H76093" s="5">
        <v>45015</v>
      </c>
      <c r="I76093" t="s">
        <v>11</v>
      </c>
      <c r="J76093">
        <v>0</v>
      </c>
      <c r="L76093">
        <v>670</v>
      </c>
    </row>
    <row r="76094" spans="1:12" x14ac:dyDescent="0.3">
      <c r="A76094">
        <v>40836939</v>
      </c>
      <c r="B76094" t="s">
        <v>5950</v>
      </c>
      <c r="C76094" t="s">
        <v>5951</v>
      </c>
      <c r="D76094" t="s">
        <v>1692</v>
      </c>
      <c r="E76094" t="s">
        <v>10</v>
      </c>
      <c r="F76094" t="s">
        <v>2242</v>
      </c>
      <c r="G76094" s="5">
        <v>45015</v>
      </c>
      <c r="H76094" s="5">
        <v>45015</v>
      </c>
      <c r="I76094" t="s">
        <v>11</v>
      </c>
      <c r="J76094">
        <v>0</v>
      </c>
      <c r="L76094">
        <v>670</v>
      </c>
    </row>
    <row r="76095" spans="1:12" x14ac:dyDescent="0.3">
      <c r="A76095">
        <v>40836943</v>
      </c>
      <c r="B76095" t="s">
        <v>5950</v>
      </c>
      <c r="C76095" t="s">
        <v>5951</v>
      </c>
      <c r="D76095" t="s">
        <v>3615</v>
      </c>
      <c r="E76095" t="s">
        <v>10</v>
      </c>
      <c r="F76095" t="s">
        <v>1242</v>
      </c>
      <c r="G76095" s="5">
        <v>45015</v>
      </c>
      <c r="H76095" s="5">
        <v>45015</v>
      </c>
      <c r="I76095" t="s">
        <v>11</v>
      </c>
      <c r="J76095">
        <v>0</v>
      </c>
      <c r="L76095">
        <v>670</v>
      </c>
    </row>
    <row r="76096" spans="1:12" x14ac:dyDescent="0.3">
      <c r="A76096">
        <v>40836966</v>
      </c>
      <c r="B76096" t="s">
        <v>5950</v>
      </c>
      <c r="C76096" t="s">
        <v>5951</v>
      </c>
      <c r="D76096" t="s">
        <v>220</v>
      </c>
      <c r="E76096" t="s">
        <v>10</v>
      </c>
      <c r="F76096" t="s">
        <v>2258</v>
      </c>
      <c r="G76096" s="5">
        <v>45015</v>
      </c>
      <c r="H76096" s="5">
        <v>45015</v>
      </c>
      <c r="I76096" t="s">
        <v>11</v>
      </c>
      <c r="J76096">
        <v>0</v>
      </c>
      <c r="L76096">
        <v>670</v>
      </c>
    </row>
    <row r="76097" spans="1:12" x14ac:dyDescent="0.3">
      <c r="A76097">
        <v>40836967</v>
      </c>
      <c r="B76097" t="s">
        <v>5950</v>
      </c>
      <c r="C76097" t="s">
        <v>5951</v>
      </c>
      <c r="D76097" t="s">
        <v>2177</v>
      </c>
      <c r="E76097" t="s">
        <v>10</v>
      </c>
      <c r="F76097" t="s">
        <v>1242</v>
      </c>
      <c r="G76097" s="5">
        <v>45015</v>
      </c>
      <c r="H76097" s="5">
        <v>45015</v>
      </c>
      <c r="I76097" t="s">
        <v>11</v>
      </c>
      <c r="J76097">
        <v>0</v>
      </c>
      <c r="L76097">
        <v>670</v>
      </c>
    </row>
    <row r="76098" spans="1:12" x14ac:dyDescent="0.3">
      <c r="A76098">
        <v>40836968</v>
      </c>
      <c r="B76098" t="s">
        <v>5950</v>
      </c>
      <c r="C76098" t="s">
        <v>5951</v>
      </c>
      <c r="D76098" t="s">
        <v>551</v>
      </c>
      <c r="E76098" t="s">
        <v>10</v>
      </c>
      <c r="F76098" t="s">
        <v>2240</v>
      </c>
      <c r="G76098" s="5">
        <v>45015</v>
      </c>
      <c r="H76098" s="5">
        <v>45015</v>
      </c>
      <c r="I76098" t="s">
        <v>11</v>
      </c>
      <c r="J76098">
        <v>0</v>
      </c>
      <c r="L76098">
        <v>670</v>
      </c>
    </row>
    <row r="76099" spans="1:12" x14ac:dyDescent="0.3">
      <c r="A76099">
        <v>40836969</v>
      </c>
      <c r="B76099" t="s">
        <v>5950</v>
      </c>
      <c r="C76099" t="s">
        <v>5951</v>
      </c>
      <c r="D76099" t="s">
        <v>422</v>
      </c>
      <c r="E76099" t="s">
        <v>10</v>
      </c>
      <c r="F76099" t="s">
        <v>2236</v>
      </c>
      <c r="G76099" s="5">
        <v>45015</v>
      </c>
      <c r="H76099" s="5">
        <v>45015</v>
      </c>
      <c r="I76099" t="s">
        <v>11</v>
      </c>
      <c r="J76099">
        <v>0</v>
      </c>
      <c r="L76099">
        <v>670</v>
      </c>
    </row>
    <row r="76100" spans="1:12" x14ac:dyDescent="0.3">
      <c r="A76100">
        <v>40836976</v>
      </c>
      <c r="B76100" t="s">
        <v>5950</v>
      </c>
      <c r="C76100" t="s">
        <v>5951</v>
      </c>
      <c r="D76100" t="s">
        <v>3187</v>
      </c>
      <c r="E76100" t="s">
        <v>10</v>
      </c>
      <c r="F76100" t="s">
        <v>2242</v>
      </c>
      <c r="G76100" s="5">
        <v>45015</v>
      </c>
      <c r="H76100" s="5">
        <v>45015</v>
      </c>
      <c r="I76100" t="s">
        <v>11</v>
      </c>
      <c r="J76100">
        <v>0</v>
      </c>
      <c r="L76100">
        <v>670</v>
      </c>
    </row>
    <row r="76101" spans="1:12" x14ac:dyDescent="0.3">
      <c r="A76101">
        <v>40836986</v>
      </c>
      <c r="B76101" t="s">
        <v>5950</v>
      </c>
      <c r="C76101" t="s">
        <v>5951</v>
      </c>
      <c r="D76101" t="s">
        <v>422</v>
      </c>
      <c r="E76101" t="s">
        <v>10</v>
      </c>
      <c r="F76101" t="s">
        <v>2236</v>
      </c>
      <c r="G76101" s="5">
        <v>45015</v>
      </c>
      <c r="H76101" s="5">
        <v>45015</v>
      </c>
      <c r="I76101" t="s">
        <v>11</v>
      </c>
      <c r="J76101">
        <v>0</v>
      </c>
      <c r="L76101">
        <v>670</v>
      </c>
    </row>
    <row r="76102" spans="1:12" x14ac:dyDescent="0.3">
      <c r="A76102">
        <v>40836988</v>
      </c>
      <c r="B76102" t="s">
        <v>5950</v>
      </c>
      <c r="C76102" t="s">
        <v>5951</v>
      </c>
      <c r="D76102" t="s">
        <v>5520</v>
      </c>
      <c r="E76102" t="s">
        <v>10</v>
      </c>
      <c r="F76102" t="s">
        <v>2505</v>
      </c>
      <c r="G76102" s="5">
        <v>45015</v>
      </c>
      <c r="H76102" s="5">
        <v>45015</v>
      </c>
      <c r="I76102" t="s">
        <v>11</v>
      </c>
      <c r="J76102">
        <v>0</v>
      </c>
      <c r="L76102">
        <v>670</v>
      </c>
    </row>
    <row r="76103" spans="1:12" x14ac:dyDescent="0.3">
      <c r="A76103">
        <v>40836997</v>
      </c>
      <c r="B76103" t="s">
        <v>5950</v>
      </c>
      <c r="C76103" t="s">
        <v>5951</v>
      </c>
      <c r="D76103" t="s">
        <v>3011</v>
      </c>
      <c r="E76103" t="s">
        <v>10</v>
      </c>
      <c r="F76103" t="s">
        <v>2236</v>
      </c>
      <c r="G76103" s="5">
        <v>45015</v>
      </c>
      <c r="H76103" s="5">
        <v>45015</v>
      </c>
      <c r="I76103" t="s">
        <v>11</v>
      </c>
      <c r="J76103">
        <v>0</v>
      </c>
      <c r="L76103">
        <v>670</v>
      </c>
    </row>
    <row r="76104" spans="1:12" x14ac:dyDescent="0.3">
      <c r="A76104">
        <v>40837003</v>
      </c>
      <c r="B76104" t="s">
        <v>5950</v>
      </c>
      <c r="C76104" t="s">
        <v>5951</v>
      </c>
      <c r="D76104" t="s">
        <v>2887</v>
      </c>
      <c r="E76104" t="s">
        <v>10</v>
      </c>
      <c r="F76104" t="s">
        <v>2236</v>
      </c>
      <c r="G76104" s="5">
        <v>45015</v>
      </c>
      <c r="H76104" s="5">
        <v>45015</v>
      </c>
      <c r="I76104" t="s">
        <v>11</v>
      </c>
      <c r="J76104">
        <v>0</v>
      </c>
      <c r="L76104">
        <v>670</v>
      </c>
    </row>
    <row r="76105" spans="1:12" x14ac:dyDescent="0.3">
      <c r="A76105">
        <v>40837005</v>
      </c>
      <c r="B76105" t="s">
        <v>5950</v>
      </c>
      <c r="C76105" t="s">
        <v>5951</v>
      </c>
      <c r="D76105" t="s">
        <v>1073</v>
      </c>
      <c r="E76105" t="s">
        <v>10</v>
      </c>
      <c r="F76105" t="s">
        <v>2242</v>
      </c>
      <c r="G76105" s="5">
        <v>45015</v>
      </c>
      <c r="H76105" s="5">
        <v>45015</v>
      </c>
      <c r="I76105" t="s">
        <v>11</v>
      </c>
      <c r="J76105">
        <v>0</v>
      </c>
      <c r="L76105">
        <v>670</v>
      </c>
    </row>
    <row r="76106" spans="1:12" x14ac:dyDescent="0.3">
      <c r="A76106">
        <v>40837006</v>
      </c>
      <c r="B76106" t="s">
        <v>5950</v>
      </c>
      <c r="C76106" t="s">
        <v>5951</v>
      </c>
      <c r="D76106" t="s">
        <v>101</v>
      </c>
      <c r="E76106" t="s">
        <v>10</v>
      </c>
      <c r="F76106" t="s">
        <v>2234</v>
      </c>
      <c r="G76106" s="5">
        <v>45015</v>
      </c>
      <c r="H76106" s="5">
        <v>45015</v>
      </c>
      <c r="I76106" t="s">
        <v>11</v>
      </c>
      <c r="J76106">
        <v>0</v>
      </c>
      <c r="L76106">
        <v>670</v>
      </c>
    </row>
    <row r="76107" spans="1:12" x14ac:dyDescent="0.3">
      <c r="A76107">
        <v>40837007</v>
      </c>
      <c r="B76107" t="s">
        <v>5950</v>
      </c>
      <c r="C76107" t="s">
        <v>5951</v>
      </c>
      <c r="D76107" t="s">
        <v>1494</v>
      </c>
      <c r="E76107" t="s">
        <v>10</v>
      </c>
      <c r="F76107" t="s">
        <v>2242</v>
      </c>
      <c r="G76107" s="5">
        <v>45015</v>
      </c>
      <c r="H76107" s="5">
        <v>45015</v>
      </c>
      <c r="I76107" t="s">
        <v>11</v>
      </c>
      <c r="J76107">
        <v>0</v>
      </c>
      <c r="L76107">
        <v>670</v>
      </c>
    </row>
    <row r="76108" spans="1:12" x14ac:dyDescent="0.3">
      <c r="A76108">
        <v>40837010</v>
      </c>
      <c r="B76108" t="s">
        <v>5950</v>
      </c>
      <c r="C76108" t="s">
        <v>5951</v>
      </c>
      <c r="D76108" t="s">
        <v>422</v>
      </c>
      <c r="E76108" t="s">
        <v>10</v>
      </c>
      <c r="F76108" t="s">
        <v>2236</v>
      </c>
      <c r="G76108" s="5">
        <v>45015</v>
      </c>
      <c r="H76108" s="5">
        <v>45015</v>
      </c>
      <c r="I76108" t="s">
        <v>11</v>
      </c>
      <c r="J76108">
        <v>0</v>
      </c>
      <c r="L76108">
        <v>670</v>
      </c>
    </row>
    <row r="76109" spans="1:12" x14ac:dyDescent="0.3">
      <c r="A76109">
        <v>40837013</v>
      </c>
      <c r="B76109" t="s">
        <v>5950</v>
      </c>
      <c r="C76109" t="s">
        <v>5951</v>
      </c>
      <c r="D76109" t="s">
        <v>125</v>
      </c>
      <c r="E76109" t="s">
        <v>10</v>
      </c>
      <c r="F76109" t="s">
        <v>2236</v>
      </c>
      <c r="G76109" s="5">
        <v>45015</v>
      </c>
      <c r="H76109" s="5">
        <v>45015</v>
      </c>
      <c r="I76109" t="s">
        <v>11</v>
      </c>
      <c r="J76109">
        <v>0</v>
      </c>
      <c r="L76109">
        <v>670</v>
      </c>
    </row>
    <row r="76110" spans="1:12" x14ac:dyDescent="0.3">
      <c r="A76110">
        <v>40837023</v>
      </c>
      <c r="B76110" t="s">
        <v>5950</v>
      </c>
      <c r="C76110" t="s">
        <v>5951</v>
      </c>
      <c r="D76110" t="s">
        <v>422</v>
      </c>
      <c r="E76110" t="s">
        <v>10</v>
      </c>
      <c r="F76110" t="s">
        <v>2236</v>
      </c>
      <c r="G76110" s="5">
        <v>45015</v>
      </c>
      <c r="H76110" s="5">
        <v>45015</v>
      </c>
      <c r="I76110" t="s">
        <v>11</v>
      </c>
      <c r="J76110">
        <v>0</v>
      </c>
      <c r="L76110">
        <v>670</v>
      </c>
    </row>
    <row r="76111" spans="1:12" x14ac:dyDescent="0.3">
      <c r="A76111">
        <v>40837024</v>
      </c>
      <c r="B76111" t="s">
        <v>5950</v>
      </c>
      <c r="C76111" t="s">
        <v>5951</v>
      </c>
      <c r="D76111" t="s">
        <v>464</v>
      </c>
      <c r="E76111" t="s">
        <v>10</v>
      </c>
      <c r="F76111" t="s">
        <v>1242</v>
      </c>
      <c r="G76111" s="5">
        <v>45015</v>
      </c>
      <c r="H76111" s="5">
        <v>45015</v>
      </c>
      <c r="I76111" t="s">
        <v>11</v>
      </c>
      <c r="J76111">
        <v>0</v>
      </c>
      <c r="L76111">
        <v>670</v>
      </c>
    </row>
    <row r="76112" spans="1:12" x14ac:dyDescent="0.3">
      <c r="A76112">
        <v>40837031</v>
      </c>
      <c r="B76112" t="s">
        <v>5950</v>
      </c>
      <c r="C76112" t="s">
        <v>5951</v>
      </c>
      <c r="D76112" t="s">
        <v>5704</v>
      </c>
      <c r="E76112" t="s">
        <v>10</v>
      </c>
      <c r="F76112" t="s">
        <v>2243</v>
      </c>
      <c r="G76112" s="5">
        <v>45015</v>
      </c>
      <c r="H76112" s="5">
        <v>45015</v>
      </c>
      <c r="I76112" t="s">
        <v>11</v>
      </c>
      <c r="J76112">
        <v>0</v>
      </c>
      <c r="L76112">
        <v>670</v>
      </c>
    </row>
    <row r="76113" spans="1:12" x14ac:dyDescent="0.3">
      <c r="A76113">
        <v>40837033</v>
      </c>
      <c r="B76113" t="s">
        <v>5950</v>
      </c>
      <c r="C76113" t="s">
        <v>5951</v>
      </c>
      <c r="D76113" t="s">
        <v>11824</v>
      </c>
      <c r="E76113" t="s">
        <v>10</v>
      </c>
      <c r="F76113" t="s">
        <v>2240</v>
      </c>
      <c r="G76113" s="5">
        <v>45015</v>
      </c>
      <c r="H76113" s="5">
        <v>45015</v>
      </c>
      <c r="I76113" t="s">
        <v>11</v>
      </c>
      <c r="J76113">
        <v>0</v>
      </c>
      <c r="L76113">
        <v>670</v>
      </c>
    </row>
    <row r="76114" spans="1:12" x14ac:dyDescent="0.3">
      <c r="A76114">
        <v>40837041</v>
      </c>
      <c r="B76114" t="s">
        <v>5950</v>
      </c>
      <c r="C76114" t="s">
        <v>5951</v>
      </c>
      <c r="D76114" t="s">
        <v>1558</v>
      </c>
      <c r="E76114" t="s">
        <v>10</v>
      </c>
      <c r="F76114" t="s">
        <v>2250</v>
      </c>
      <c r="G76114" s="5">
        <v>45015</v>
      </c>
      <c r="H76114" s="5">
        <v>45015</v>
      </c>
      <c r="I76114" t="s">
        <v>11</v>
      </c>
      <c r="J76114">
        <v>0</v>
      </c>
      <c r="L76114">
        <v>670</v>
      </c>
    </row>
    <row r="76115" spans="1:12" x14ac:dyDescent="0.3">
      <c r="A76115">
        <v>40837065</v>
      </c>
      <c r="B76115" t="s">
        <v>5950</v>
      </c>
      <c r="C76115" t="s">
        <v>5951</v>
      </c>
      <c r="D76115" t="s">
        <v>8743</v>
      </c>
      <c r="E76115" t="s">
        <v>10</v>
      </c>
      <c r="F76115" t="s">
        <v>2246</v>
      </c>
      <c r="G76115" s="5">
        <v>45015</v>
      </c>
      <c r="H76115" s="5">
        <v>45015</v>
      </c>
      <c r="I76115" t="s">
        <v>11</v>
      </c>
      <c r="J76115">
        <v>0</v>
      </c>
      <c r="L76115">
        <v>670</v>
      </c>
    </row>
    <row r="76116" spans="1:12" x14ac:dyDescent="0.3">
      <c r="A76116">
        <v>40837071</v>
      </c>
      <c r="B76116" t="s">
        <v>5950</v>
      </c>
      <c r="C76116" t="s">
        <v>5951</v>
      </c>
      <c r="D76116" t="s">
        <v>284</v>
      </c>
      <c r="E76116" t="s">
        <v>10</v>
      </c>
      <c r="F76116" t="s">
        <v>2247</v>
      </c>
      <c r="G76116" s="5">
        <v>45015</v>
      </c>
      <c r="H76116" s="5">
        <v>45015</v>
      </c>
      <c r="I76116" t="s">
        <v>11</v>
      </c>
      <c r="J76116">
        <v>0</v>
      </c>
      <c r="L76116">
        <v>670</v>
      </c>
    </row>
    <row r="76117" spans="1:12" x14ac:dyDescent="0.3">
      <c r="A76117">
        <v>40837074</v>
      </c>
      <c r="B76117" t="s">
        <v>5950</v>
      </c>
      <c r="C76117" t="s">
        <v>5951</v>
      </c>
      <c r="D76117" t="s">
        <v>3066</v>
      </c>
      <c r="E76117" t="s">
        <v>10</v>
      </c>
      <c r="F76117" t="s">
        <v>2236</v>
      </c>
      <c r="G76117" s="5">
        <v>45015</v>
      </c>
      <c r="H76117" s="5">
        <v>45015</v>
      </c>
      <c r="I76117" t="s">
        <v>11</v>
      </c>
      <c r="J76117">
        <v>0</v>
      </c>
      <c r="L76117">
        <v>670</v>
      </c>
    </row>
    <row r="76118" spans="1:12" x14ac:dyDescent="0.3">
      <c r="A76118">
        <v>40837080</v>
      </c>
      <c r="B76118" t="s">
        <v>5950</v>
      </c>
      <c r="C76118" t="s">
        <v>5951</v>
      </c>
      <c r="D76118" t="s">
        <v>2993</v>
      </c>
      <c r="E76118" t="s">
        <v>10</v>
      </c>
      <c r="F76118" t="s">
        <v>2247</v>
      </c>
      <c r="G76118" s="5">
        <v>45015</v>
      </c>
      <c r="H76118" s="5">
        <v>45015</v>
      </c>
      <c r="I76118" t="s">
        <v>11</v>
      </c>
      <c r="J76118">
        <v>0</v>
      </c>
      <c r="L76118">
        <v>670</v>
      </c>
    </row>
    <row r="76119" spans="1:12" x14ac:dyDescent="0.3">
      <c r="A76119">
        <v>40837083</v>
      </c>
      <c r="B76119" t="s">
        <v>5950</v>
      </c>
      <c r="C76119" t="s">
        <v>5951</v>
      </c>
      <c r="D76119" t="s">
        <v>1066</v>
      </c>
      <c r="E76119" t="s">
        <v>10</v>
      </c>
      <c r="F76119" t="s">
        <v>2243</v>
      </c>
      <c r="G76119" s="5">
        <v>45015</v>
      </c>
      <c r="H76119" s="5">
        <v>45015</v>
      </c>
      <c r="I76119" t="s">
        <v>11</v>
      </c>
      <c r="J76119">
        <v>0</v>
      </c>
      <c r="L76119">
        <v>670</v>
      </c>
    </row>
    <row r="76120" spans="1:12" x14ac:dyDescent="0.3">
      <c r="A76120">
        <v>40837087</v>
      </c>
      <c r="B76120" t="s">
        <v>5950</v>
      </c>
      <c r="C76120" t="s">
        <v>5951</v>
      </c>
      <c r="D76120" t="s">
        <v>9045</v>
      </c>
      <c r="E76120" t="s">
        <v>10</v>
      </c>
      <c r="F76120" t="s">
        <v>2250</v>
      </c>
      <c r="G76120" s="5">
        <v>45015</v>
      </c>
      <c r="H76120" s="5">
        <v>45015</v>
      </c>
      <c r="I76120" t="s">
        <v>11</v>
      </c>
      <c r="J76120">
        <v>0</v>
      </c>
      <c r="L76120">
        <v>670</v>
      </c>
    </row>
    <row r="76121" spans="1:12" x14ac:dyDescent="0.3">
      <c r="A76121">
        <v>40837088</v>
      </c>
      <c r="B76121" t="s">
        <v>5950</v>
      </c>
      <c r="C76121" t="s">
        <v>5951</v>
      </c>
      <c r="D76121" t="s">
        <v>138</v>
      </c>
      <c r="E76121" t="s">
        <v>10</v>
      </c>
      <c r="F76121" t="s">
        <v>2234</v>
      </c>
      <c r="G76121" s="5">
        <v>45015</v>
      </c>
      <c r="H76121" s="5">
        <v>45015</v>
      </c>
      <c r="I76121" t="s">
        <v>11</v>
      </c>
      <c r="J76121">
        <v>0</v>
      </c>
      <c r="L76121">
        <v>670</v>
      </c>
    </row>
    <row r="76122" spans="1:12" x14ac:dyDescent="0.3">
      <c r="A76122">
        <v>40837090</v>
      </c>
      <c r="B76122" t="s">
        <v>5950</v>
      </c>
      <c r="C76122" t="s">
        <v>5951</v>
      </c>
      <c r="D76122" t="s">
        <v>926</v>
      </c>
      <c r="E76122" t="s">
        <v>10</v>
      </c>
      <c r="F76122" t="s">
        <v>2250</v>
      </c>
      <c r="G76122" s="5">
        <v>45015</v>
      </c>
      <c r="H76122" s="5">
        <v>45015</v>
      </c>
      <c r="I76122" t="s">
        <v>11</v>
      </c>
      <c r="J76122">
        <v>0</v>
      </c>
      <c r="L76122">
        <v>670</v>
      </c>
    </row>
    <row r="76123" spans="1:12" x14ac:dyDescent="0.3">
      <c r="A76123">
        <v>40837103</v>
      </c>
      <c r="B76123" t="s">
        <v>5950</v>
      </c>
      <c r="C76123" t="s">
        <v>5951</v>
      </c>
      <c r="D76123" t="s">
        <v>1393</v>
      </c>
      <c r="E76123" t="s">
        <v>10</v>
      </c>
      <c r="F76123" t="s">
        <v>1242</v>
      </c>
      <c r="G76123" s="5">
        <v>45015</v>
      </c>
      <c r="H76123" s="5">
        <v>45015</v>
      </c>
      <c r="I76123" t="s">
        <v>11</v>
      </c>
      <c r="J76123">
        <v>0</v>
      </c>
      <c r="L76123">
        <v>670</v>
      </c>
    </row>
    <row r="76124" spans="1:12" x14ac:dyDescent="0.3">
      <c r="A76124">
        <v>40837105</v>
      </c>
      <c r="B76124" t="s">
        <v>5950</v>
      </c>
      <c r="C76124" t="s">
        <v>5951</v>
      </c>
      <c r="D76124" t="s">
        <v>1016</v>
      </c>
      <c r="E76124" t="s">
        <v>10</v>
      </c>
      <c r="F76124" t="s">
        <v>2236</v>
      </c>
      <c r="G76124" s="5">
        <v>45015</v>
      </c>
      <c r="H76124" s="5">
        <v>45015</v>
      </c>
      <c r="I76124" t="s">
        <v>11</v>
      </c>
      <c r="J76124">
        <v>0</v>
      </c>
      <c r="L76124">
        <v>670</v>
      </c>
    </row>
    <row r="76125" spans="1:12" x14ac:dyDescent="0.3">
      <c r="A76125">
        <v>40837108</v>
      </c>
      <c r="B76125" t="s">
        <v>5950</v>
      </c>
      <c r="C76125" t="s">
        <v>5951</v>
      </c>
      <c r="D76125" t="s">
        <v>375</v>
      </c>
      <c r="E76125" t="s">
        <v>10</v>
      </c>
      <c r="F76125" t="s">
        <v>2247</v>
      </c>
      <c r="G76125" s="5">
        <v>45015</v>
      </c>
      <c r="H76125" s="5">
        <v>45015</v>
      </c>
      <c r="I76125" t="s">
        <v>11</v>
      </c>
      <c r="J76125">
        <v>0</v>
      </c>
      <c r="L76125">
        <v>670</v>
      </c>
    </row>
    <row r="76126" spans="1:12" x14ac:dyDescent="0.3">
      <c r="A76126">
        <v>40837109</v>
      </c>
      <c r="B76126" t="s">
        <v>5950</v>
      </c>
      <c r="C76126" t="s">
        <v>5951</v>
      </c>
      <c r="D76126" t="s">
        <v>1387</v>
      </c>
      <c r="E76126" t="s">
        <v>10</v>
      </c>
      <c r="F76126" t="s">
        <v>2236</v>
      </c>
      <c r="G76126" s="5">
        <v>45015</v>
      </c>
      <c r="H76126" s="5">
        <v>45015</v>
      </c>
      <c r="I76126" t="s">
        <v>11</v>
      </c>
      <c r="J76126">
        <v>0</v>
      </c>
      <c r="L76126">
        <v>670</v>
      </c>
    </row>
    <row r="76127" spans="1:12" x14ac:dyDescent="0.3">
      <c r="A76127">
        <v>40837112</v>
      </c>
      <c r="B76127" t="s">
        <v>5950</v>
      </c>
      <c r="C76127" t="s">
        <v>5951</v>
      </c>
      <c r="D76127" t="s">
        <v>7701</v>
      </c>
      <c r="E76127" t="s">
        <v>10</v>
      </c>
      <c r="F76127" t="s">
        <v>2235</v>
      </c>
      <c r="G76127" s="5">
        <v>45015</v>
      </c>
      <c r="H76127" s="5">
        <v>45015</v>
      </c>
      <c r="I76127" t="s">
        <v>11</v>
      </c>
      <c r="J76127">
        <v>0</v>
      </c>
      <c r="L76127">
        <v>670</v>
      </c>
    </row>
    <row r="76128" spans="1:12" x14ac:dyDescent="0.3">
      <c r="A76128">
        <v>40837119</v>
      </c>
      <c r="B76128" t="s">
        <v>5950</v>
      </c>
      <c r="C76128" t="s">
        <v>5951</v>
      </c>
      <c r="D76128" t="s">
        <v>1034</v>
      </c>
      <c r="E76128" t="s">
        <v>10</v>
      </c>
      <c r="F76128" t="s">
        <v>2242</v>
      </c>
      <c r="G76128" s="5">
        <v>45015</v>
      </c>
      <c r="H76128" s="5">
        <v>45015</v>
      </c>
      <c r="I76128" t="s">
        <v>11</v>
      </c>
      <c r="J76128">
        <v>0</v>
      </c>
      <c r="L76128">
        <v>670</v>
      </c>
    </row>
    <row r="76129" spans="1:12" x14ac:dyDescent="0.3">
      <c r="A76129">
        <v>40837122</v>
      </c>
      <c r="B76129" t="s">
        <v>5950</v>
      </c>
      <c r="C76129" t="s">
        <v>5951</v>
      </c>
      <c r="D76129" t="s">
        <v>5880</v>
      </c>
      <c r="E76129" t="s">
        <v>10</v>
      </c>
      <c r="F76129" t="s">
        <v>1242</v>
      </c>
      <c r="G76129" s="5">
        <v>45015</v>
      </c>
      <c r="H76129" s="5">
        <v>45015</v>
      </c>
      <c r="I76129" t="s">
        <v>11</v>
      </c>
      <c r="J76129">
        <v>0</v>
      </c>
      <c r="L76129">
        <v>670</v>
      </c>
    </row>
    <row r="76130" spans="1:12" x14ac:dyDescent="0.3">
      <c r="A76130">
        <v>40837126</v>
      </c>
      <c r="B76130" t="s">
        <v>5950</v>
      </c>
      <c r="C76130" t="s">
        <v>5951</v>
      </c>
      <c r="D76130" t="s">
        <v>5316</v>
      </c>
      <c r="E76130" t="s">
        <v>10</v>
      </c>
      <c r="F76130" t="s">
        <v>2250</v>
      </c>
      <c r="G76130" s="5">
        <v>45015</v>
      </c>
      <c r="H76130" s="5">
        <v>45015</v>
      </c>
      <c r="I76130" t="s">
        <v>11</v>
      </c>
      <c r="J76130">
        <v>0</v>
      </c>
      <c r="L76130">
        <v>670</v>
      </c>
    </row>
    <row r="76131" spans="1:12" x14ac:dyDescent="0.3">
      <c r="A76131">
        <v>40837131</v>
      </c>
      <c r="B76131" t="s">
        <v>5950</v>
      </c>
      <c r="C76131" t="s">
        <v>5951</v>
      </c>
      <c r="D76131" t="s">
        <v>498</v>
      </c>
      <c r="E76131" t="s">
        <v>10</v>
      </c>
      <c r="F76131" t="s">
        <v>2250</v>
      </c>
      <c r="G76131" s="5">
        <v>45015</v>
      </c>
      <c r="H76131" s="5">
        <v>45015</v>
      </c>
      <c r="I76131" t="s">
        <v>11</v>
      </c>
      <c r="J76131">
        <v>0</v>
      </c>
      <c r="L76131">
        <v>670</v>
      </c>
    </row>
    <row r="76132" spans="1:12" x14ac:dyDescent="0.3">
      <c r="A76132">
        <v>40837134</v>
      </c>
      <c r="B76132" t="s">
        <v>5950</v>
      </c>
      <c r="C76132" t="s">
        <v>5951</v>
      </c>
      <c r="D76132" t="s">
        <v>732</v>
      </c>
      <c r="E76132" t="s">
        <v>10</v>
      </c>
      <c r="F76132" t="s">
        <v>2236</v>
      </c>
      <c r="G76132" s="5">
        <v>45015</v>
      </c>
      <c r="H76132" s="5">
        <v>45015</v>
      </c>
      <c r="I76132" t="s">
        <v>11</v>
      </c>
      <c r="J76132">
        <v>0</v>
      </c>
      <c r="L76132">
        <v>670</v>
      </c>
    </row>
    <row r="76133" spans="1:12" x14ac:dyDescent="0.3">
      <c r="A76133">
        <v>40837143</v>
      </c>
      <c r="B76133" t="s">
        <v>5950</v>
      </c>
      <c r="C76133" t="s">
        <v>5951</v>
      </c>
      <c r="D76133" t="s">
        <v>422</v>
      </c>
      <c r="E76133" t="s">
        <v>10</v>
      </c>
      <c r="F76133" t="s">
        <v>2242</v>
      </c>
      <c r="G76133" s="5">
        <v>45015</v>
      </c>
      <c r="H76133" s="5">
        <v>45015</v>
      </c>
      <c r="I76133" t="s">
        <v>11</v>
      </c>
      <c r="J76133">
        <v>0</v>
      </c>
      <c r="L76133">
        <v>670</v>
      </c>
    </row>
    <row r="76134" spans="1:12" x14ac:dyDescent="0.3">
      <c r="A76134">
        <v>40837144</v>
      </c>
      <c r="B76134" t="s">
        <v>5950</v>
      </c>
      <c r="C76134" t="s">
        <v>5951</v>
      </c>
      <c r="D76134" t="s">
        <v>1072</v>
      </c>
      <c r="E76134" t="s">
        <v>10</v>
      </c>
      <c r="F76134" t="s">
        <v>2240</v>
      </c>
      <c r="G76134" s="5">
        <v>45015</v>
      </c>
      <c r="H76134" s="5">
        <v>45015</v>
      </c>
      <c r="I76134" t="s">
        <v>11</v>
      </c>
      <c r="J76134">
        <v>0</v>
      </c>
      <c r="L76134">
        <v>670</v>
      </c>
    </row>
    <row r="76135" spans="1:12" x14ac:dyDescent="0.3">
      <c r="A76135">
        <v>40837147</v>
      </c>
      <c r="B76135" t="s">
        <v>5950</v>
      </c>
      <c r="C76135" t="s">
        <v>5951</v>
      </c>
      <c r="D76135" t="s">
        <v>3664</v>
      </c>
      <c r="E76135" t="s">
        <v>10</v>
      </c>
      <c r="F76135" t="s">
        <v>2251</v>
      </c>
      <c r="G76135" s="5">
        <v>45015</v>
      </c>
      <c r="H76135" s="5">
        <v>45015</v>
      </c>
      <c r="I76135" t="s">
        <v>11</v>
      </c>
      <c r="J76135">
        <v>0</v>
      </c>
      <c r="L76135">
        <v>670</v>
      </c>
    </row>
    <row r="76136" spans="1:12" x14ac:dyDescent="0.3">
      <c r="A76136">
        <v>40837150</v>
      </c>
      <c r="B76136" t="s">
        <v>5950</v>
      </c>
      <c r="C76136" t="s">
        <v>5951</v>
      </c>
      <c r="D76136" t="s">
        <v>11825</v>
      </c>
      <c r="E76136" t="s">
        <v>10</v>
      </c>
      <c r="F76136" t="s">
        <v>2250</v>
      </c>
      <c r="G76136" s="5">
        <v>45015</v>
      </c>
      <c r="H76136" s="5">
        <v>45015</v>
      </c>
      <c r="I76136" t="s">
        <v>11</v>
      </c>
      <c r="J76136">
        <v>0</v>
      </c>
      <c r="L76136">
        <v>670</v>
      </c>
    </row>
    <row r="76137" spans="1:12" x14ac:dyDescent="0.3">
      <c r="A76137">
        <v>40837155</v>
      </c>
      <c r="B76137" t="s">
        <v>5950</v>
      </c>
      <c r="C76137" t="s">
        <v>5951</v>
      </c>
      <c r="D76137" t="s">
        <v>423</v>
      </c>
      <c r="E76137" t="s">
        <v>10</v>
      </c>
      <c r="F76137" t="s">
        <v>2246</v>
      </c>
      <c r="G76137" s="5">
        <v>45015</v>
      </c>
      <c r="H76137" s="5">
        <v>45015</v>
      </c>
      <c r="I76137" t="s">
        <v>11</v>
      </c>
      <c r="J76137">
        <v>0</v>
      </c>
      <c r="L76137">
        <v>670</v>
      </c>
    </row>
    <row r="76138" spans="1:12" x14ac:dyDescent="0.3">
      <c r="A76138">
        <v>40837156</v>
      </c>
      <c r="B76138" t="s">
        <v>5950</v>
      </c>
      <c r="C76138" t="s">
        <v>5951</v>
      </c>
      <c r="D76138" t="s">
        <v>1064</v>
      </c>
      <c r="E76138" t="s">
        <v>10</v>
      </c>
      <c r="F76138" t="s">
        <v>2250</v>
      </c>
      <c r="G76138" s="5">
        <v>45015</v>
      </c>
      <c r="H76138" s="5">
        <v>45015</v>
      </c>
      <c r="I76138" t="s">
        <v>11</v>
      </c>
      <c r="J76138">
        <v>0</v>
      </c>
      <c r="L76138">
        <v>670</v>
      </c>
    </row>
    <row r="76139" spans="1:12" x14ac:dyDescent="0.3">
      <c r="A76139">
        <v>40837159</v>
      </c>
      <c r="B76139" t="s">
        <v>5950</v>
      </c>
      <c r="C76139" t="s">
        <v>5951</v>
      </c>
      <c r="D76139" t="s">
        <v>4331</v>
      </c>
      <c r="E76139" t="s">
        <v>10</v>
      </c>
      <c r="F76139" t="s">
        <v>2250</v>
      </c>
      <c r="G76139" s="5">
        <v>45015</v>
      </c>
      <c r="H76139" s="5">
        <v>45015</v>
      </c>
      <c r="I76139" t="s">
        <v>11</v>
      </c>
      <c r="J76139">
        <v>0</v>
      </c>
      <c r="L76139">
        <v>670</v>
      </c>
    </row>
    <row r="76140" spans="1:12" x14ac:dyDescent="0.3">
      <c r="A76140">
        <v>40837162</v>
      </c>
      <c r="B76140" t="s">
        <v>5950</v>
      </c>
      <c r="C76140" t="s">
        <v>5951</v>
      </c>
      <c r="D76140" t="s">
        <v>2089</v>
      </c>
      <c r="E76140" t="s">
        <v>10</v>
      </c>
      <c r="F76140" t="s">
        <v>2243</v>
      </c>
      <c r="G76140" s="5">
        <v>45015</v>
      </c>
      <c r="H76140" s="5">
        <v>45015</v>
      </c>
      <c r="I76140" t="s">
        <v>11</v>
      </c>
      <c r="J76140">
        <v>0</v>
      </c>
      <c r="L76140">
        <v>670</v>
      </c>
    </row>
    <row r="76141" spans="1:12" x14ac:dyDescent="0.3">
      <c r="A76141">
        <v>40837168</v>
      </c>
      <c r="B76141" t="s">
        <v>5950</v>
      </c>
      <c r="C76141" t="s">
        <v>5951</v>
      </c>
      <c r="D76141" t="s">
        <v>5420</v>
      </c>
      <c r="E76141" t="s">
        <v>10</v>
      </c>
      <c r="F76141" t="s">
        <v>2234</v>
      </c>
      <c r="G76141" s="5">
        <v>45015</v>
      </c>
      <c r="H76141" s="5">
        <v>45015</v>
      </c>
      <c r="I76141" t="s">
        <v>11</v>
      </c>
      <c r="J76141">
        <v>0</v>
      </c>
      <c r="L76141">
        <v>670</v>
      </c>
    </row>
    <row r="76142" spans="1:12" x14ac:dyDescent="0.3">
      <c r="A76142">
        <v>40837171</v>
      </c>
      <c r="B76142" t="s">
        <v>5950</v>
      </c>
      <c r="C76142" t="s">
        <v>5951</v>
      </c>
      <c r="D76142" t="s">
        <v>125</v>
      </c>
      <c r="E76142" t="s">
        <v>10</v>
      </c>
      <c r="F76142" t="s">
        <v>2242</v>
      </c>
      <c r="G76142" s="5">
        <v>45015</v>
      </c>
      <c r="H76142" s="5">
        <v>45015</v>
      </c>
      <c r="I76142" t="s">
        <v>11</v>
      </c>
      <c r="J76142">
        <v>0</v>
      </c>
      <c r="L76142">
        <v>670</v>
      </c>
    </row>
    <row r="76143" spans="1:12" x14ac:dyDescent="0.3">
      <c r="A76143">
        <v>40837180</v>
      </c>
      <c r="B76143" t="s">
        <v>5950</v>
      </c>
      <c r="C76143" t="s">
        <v>5951</v>
      </c>
      <c r="D76143" t="s">
        <v>1102</v>
      </c>
      <c r="E76143" t="s">
        <v>10</v>
      </c>
      <c r="F76143" t="s">
        <v>2505</v>
      </c>
      <c r="G76143" s="5">
        <v>45015</v>
      </c>
      <c r="H76143" s="5">
        <v>45015</v>
      </c>
      <c r="I76143" t="s">
        <v>11</v>
      </c>
      <c r="J76143">
        <v>0</v>
      </c>
      <c r="L76143">
        <v>670</v>
      </c>
    </row>
    <row r="76144" spans="1:12" x14ac:dyDescent="0.3">
      <c r="A76144">
        <v>40837181</v>
      </c>
      <c r="B76144" t="s">
        <v>5950</v>
      </c>
      <c r="C76144" t="s">
        <v>5951</v>
      </c>
      <c r="D76144" t="s">
        <v>1490</v>
      </c>
      <c r="E76144" t="s">
        <v>10</v>
      </c>
      <c r="F76144" t="s">
        <v>2236</v>
      </c>
      <c r="G76144" s="5">
        <v>45015</v>
      </c>
      <c r="H76144" s="5">
        <v>45015</v>
      </c>
      <c r="I76144" t="s">
        <v>11</v>
      </c>
      <c r="J76144">
        <v>0</v>
      </c>
      <c r="L76144">
        <v>670</v>
      </c>
    </row>
    <row r="76145" spans="1:12" x14ac:dyDescent="0.3">
      <c r="A76145">
        <v>40837183</v>
      </c>
      <c r="B76145" t="s">
        <v>5950</v>
      </c>
      <c r="C76145" t="s">
        <v>5951</v>
      </c>
      <c r="D76145" t="s">
        <v>4742</v>
      </c>
      <c r="E76145" t="s">
        <v>10</v>
      </c>
      <c r="F76145" t="s">
        <v>2236</v>
      </c>
      <c r="G76145" s="5">
        <v>45015</v>
      </c>
      <c r="H76145" s="5">
        <v>45015</v>
      </c>
      <c r="I76145" t="s">
        <v>11</v>
      </c>
      <c r="J76145">
        <v>0</v>
      </c>
      <c r="L76145">
        <v>670</v>
      </c>
    </row>
    <row r="76146" spans="1:12" x14ac:dyDescent="0.3">
      <c r="A76146">
        <v>40837187</v>
      </c>
      <c r="B76146" t="s">
        <v>5950</v>
      </c>
      <c r="C76146" t="s">
        <v>5951</v>
      </c>
      <c r="D76146" t="s">
        <v>308</v>
      </c>
      <c r="E76146" t="s">
        <v>10</v>
      </c>
      <c r="F76146" t="s">
        <v>1242</v>
      </c>
      <c r="G76146" s="5">
        <v>45015</v>
      </c>
      <c r="H76146" s="5">
        <v>45015</v>
      </c>
      <c r="I76146" t="s">
        <v>11</v>
      </c>
      <c r="J76146">
        <v>0</v>
      </c>
      <c r="L76146">
        <v>670</v>
      </c>
    </row>
    <row r="76147" spans="1:12" x14ac:dyDescent="0.3">
      <c r="A76147">
        <v>40837195</v>
      </c>
      <c r="B76147" t="s">
        <v>5950</v>
      </c>
      <c r="C76147" t="s">
        <v>5951</v>
      </c>
      <c r="D76147" t="s">
        <v>9644</v>
      </c>
      <c r="E76147" t="s">
        <v>10</v>
      </c>
      <c r="F76147" t="s">
        <v>2235</v>
      </c>
      <c r="G76147" s="5">
        <v>45015</v>
      </c>
      <c r="H76147" s="5">
        <v>45015</v>
      </c>
      <c r="I76147" t="s">
        <v>11</v>
      </c>
      <c r="J76147">
        <v>0</v>
      </c>
      <c r="L76147">
        <v>670</v>
      </c>
    </row>
    <row r="76148" spans="1:12" x14ac:dyDescent="0.3">
      <c r="A76148">
        <v>40837200</v>
      </c>
      <c r="B76148" t="s">
        <v>5950</v>
      </c>
      <c r="C76148" t="s">
        <v>5951</v>
      </c>
      <c r="D76148" t="s">
        <v>1602</v>
      </c>
      <c r="E76148" t="s">
        <v>10</v>
      </c>
      <c r="F76148" t="s">
        <v>2246</v>
      </c>
      <c r="G76148" s="5">
        <v>45015</v>
      </c>
      <c r="H76148" s="5">
        <v>45015</v>
      </c>
      <c r="I76148" t="s">
        <v>11</v>
      </c>
      <c r="J76148">
        <v>0</v>
      </c>
      <c r="L76148">
        <v>670</v>
      </c>
    </row>
    <row r="76149" spans="1:12" x14ac:dyDescent="0.3">
      <c r="A76149">
        <v>40837207</v>
      </c>
      <c r="B76149" t="s">
        <v>5950</v>
      </c>
      <c r="C76149" t="s">
        <v>5951</v>
      </c>
      <c r="D76149" t="s">
        <v>183</v>
      </c>
      <c r="E76149" t="s">
        <v>10</v>
      </c>
      <c r="F76149" t="s">
        <v>2234</v>
      </c>
      <c r="G76149" s="5">
        <v>45015</v>
      </c>
      <c r="H76149" s="5">
        <v>45015</v>
      </c>
      <c r="I76149" t="s">
        <v>11</v>
      </c>
      <c r="J76149">
        <v>0</v>
      </c>
      <c r="L76149">
        <v>670</v>
      </c>
    </row>
    <row r="76150" spans="1:12" x14ac:dyDescent="0.3">
      <c r="A76150">
        <v>40837208</v>
      </c>
      <c r="B76150" t="s">
        <v>5950</v>
      </c>
      <c r="C76150" t="s">
        <v>5951</v>
      </c>
      <c r="D76150" t="s">
        <v>11826</v>
      </c>
      <c r="E76150" t="s">
        <v>10</v>
      </c>
      <c r="F76150" t="s">
        <v>2242</v>
      </c>
      <c r="G76150" s="5">
        <v>45015</v>
      </c>
      <c r="H76150" s="5">
        <v>45015</v>
      </c>
      <c r="I76150" t="s">
        <v>11</v>
      </c>
      <c r="J76150">
        <v>0</v>
      </c>
      <c r="L76150">
        <v>670</v>
      </c>
    </row>
    <row r="76151" spans="1:12" x14ac:dyDescent="0.3">
      <c r="A76151">
        <v>40837212</v>
      </c>
      <c r="B76151" t="s">
        <v>5950</v>
      </c>
      <c r="C76151" t="s">
        <v>5951</v>
      </c>
      <c r="D76151" t="s">
        <v>316</v>
      </c>
      <c r="E76151" t="s">
        <v>10</v>
      </c>
      <c r="F76151" t="s">
        <v>2236</v>
      </c>
      <c r="G76151" s="5">
        <v>45015</v>
      </c>
      <c r="H76151" s="5">
        <v>45015</v>
      </c>
      <c r="I76151" t="s">
        <v>11</v>
      </c>
      <c r="J76151">
        <v>0</v>
      </c>
      <c r="L76151">
        <v>670</v>
      </c>
    </row>
    <row r="76152" spans="1:12" x14ac:dyDescent="0.3">
      <c r="A76152">
        <v>40837219</v>
      </c>
      <c r="B76152" t="s">
        <v>5950</v>
      </c>
      <c r="C76152" t="s">
        <v>5951</v>
      </c>
      <c r="D76152" t="s">
        <v>32</v>
      </c>
      <c r="E76152" t="s">
        <v>10</v>
      </c>
      <c r="F76152" t="s">
        <v>2236</v>
      </c>
      <c r="G76152" s="5">
        <v>45015</v>
      </c>
      <c r="H76152" s="5">
        <v>45015</v>
      </c>
      <c r="I76152" t="s">
        <v>11</v>
      </c>
      <c r="J76152">
        <v>0</v>
      </c>
      <c r="L76152">
        <v>670</v>
      </c>
    </row>
    <row r="76153" spans="1:12" x14ac:dyDescent="0.3">
      <c r="A76153">
        <v>40837220</v>
      </c>
      <c r="B76153" t="s">
        <v>5950</v>
      </c>
      <c r="C76153" t="s">
        <v>5951</v>
      </c>
      <c r="D76153" t="s">
        <v>1686</v>
      </c>
      <c r="E76153" t="s">
        <v>10</v>
      </c>
      <c r="F76153" t="s">
        <v>2250</v>
      </c>
      <c r="G76153" s="5">
        <v>45015</v>
      </c>
      <c r="H76153" s="5">
        <v>45015</v>
      </c>
      <c r="I76153" t="s">
        <v>11</v>
      </c>
      <c r="J76153">
        <v>0</v>
      </c>
      <c r="L76153">
        <v>670</v>
      </c>
    </row>
    <row r="76154" spans="1:12" x14ac:dyDescent="0.3">
      <c r="A76154">
        <v>40837222</v>
      </c>
      <c r="B76154" t="s">
        <v>5950</v>
      </c>
      <c r="C76154" t="s">
        <v>5951</v>
      </c>
      <c r="D76154" t="s">
        <v>1014</v>
      </c>
      <c r="E76154" t="s">
        <v>10</v>
      </c>
      <c r="F76154" t="s">
        <v>2251</v>
      </c>
      <c r="G76154" s="5">
        <v>45015</v>
      </c>
      <c r="H76154" s="5">
        <v>45015</v>
      </c>
      <c r="I76154" t="s">
        <v>11</v>
      </c>
      <c r="J76154">
        <v>0</v>
      </c>
      <c r="L76154">
        <v>670</v>
      </c>
    </row>
    <row r="76155" spans="1:12" x14ac:dyDescent="0.3">
      <c r="A76155">
        <v>40837226</v>
      </c>
      <c r="B76155" t="s">
        <v>5950</v>
      </c>
      <c r="C76155" t="s">
        <v>5951</v>
      </c>
      <c r="D76155" t="s">
        <v>6880</v>
      </c>
      <c r="E76155" t="s">
        <v>10</v>
      </c>
      <c r="F76155" t="s">
        <v>2251</v>
      </c>
      <c r="G76155" s="5">
        <v>45015</v>
      </c>
      <c r="H76155" s="5">
        <v>45015</v>
      </c>
      <c r="I76155" t="s">
        <v>11</v>
      </c>
      <c r="J76155">
        <v>0</v>
      </c>
      <c r="L76155">
        <v>670</v>
      </c>
    </row>
    <row r="76156" spans="1:12" x14ac:dyDescent="0.3">
      <c r="A76156">
        <v>40837228</v>
      </c>
      <c r="B76156" t="s">
        <v>5950</v>
      </c>
      <c r="C76156" t="s">
        <v>5951</v>
      </c>
      <c r="D76156" t="s">
        <v>4997</v>
      </c>
      <c r="E76156" t="s">
        <v>10</v>
      </c>
      <c r="F76156" t="s">
        <v>2251</v>
      </c>
      <c r="G76156" s="5">
        <v>45015</v>
      </c>
      <c r="H76156" s="5">
        <v>45015</v>
      </c>
      <c r="I76156" t="s">
        <v>11</v>
      </c>
      <c r="J76156">
        <v>0</v>
      </c>
      <c r="L76156">
        <v>670</v>
      </c>
    </row>
    <row r="76157" spans="1:12" x14ac:dyDescent="0.3">
      <c r="A76157">
        <v>40837235</v>
      </c>
      <c r="B76157" t="s">
        <v>5950</v>
      </c>
      <c r="C76157" t="s">
        <v>5951</v>
      </c>
      <c r="D76157" t="s">
        <v>330</v>
      </c>
      <c r="E76157" t="s">
        <v>10</v>
      </c>
      <c r="F76157" t="s">
        <v>2242</v>
      </c>
      <c r="G76157" s="5">
        <v>45015</v>
      </c>
      <c r="H76157" s="5">
        <v>45015</v>
      </c>
      <c r="I76157" t="s">
        <v>11</v>
      </c>
      <c r="J76157">
        <v>0</v>
      </c>
      <c r="L76157">
        <v>670</v>
      </c>
    </row>
    <row r="76158" spans="1:12" x14ac:dyDescent="0.3">
      <c r="A76158">
        <v>40837240</v>
      </c>
      <c r="B76158" t="s">
        <v>5950</v>
      </c>
      <c r="C76158" t="s">
        <v>5951</v>
      </c>
      <c r="D76158" t="s">
        <v>2393</v>
      </c>
      <c r="E76158" t="s">
        <v>10</v>
      </c>
      <c r="F76158" t="s">
        <v>2250</v>
      </c>
      <c r="G76158" s="5">
        <v>45015</v>
      </c>
      <c r="H76158" s="5">
        <v>45015</v>
      </c>
      <c r="I76158" t="s">
        <v>11</v>
      </c>
      <c r="J76158">
        <v>0</v>
      </c>
      <c r="L76158">
        <v>670</v>
      </c>
    </row>
    <row r="76159" spans="1:12" x14ac:dyDescent="0.3">
      <c r="A76159">
        <v>40837244</v>
      </c>
      <c r="B76159" t="s">
        <v>5950</v>
      </c>
      <c r="C76159" t="s">
        <v>5951</v>
      </c>
      <c r="D76159" t="s">
        <v>2649</v>
      </c>
      <c r="E76159" t="s">
        <v>10</v>
      </c>
      <c r="F76159" t="s">
        <v>1242</v>
      </c>
      <c r="G76159" s="5">
        <v>45015</v>
      </c>
      <c r="H76159" s="5">
        <v>45015</v>
      </c>
      <c r="I76159" t="s">
        <v>11</v>
      </c>
      <c r="J76159">
        <v>0</v>
      </c>
      <c r="L76159">
        <v>670</v>
      </c>
    </row>
    <row r="76160" spans="1:12" x14ac:dyDescent="0.3">
      <c r="A76160">
        <v>40837246</v>
      </c>
      <c r="B76160" t="s">
        <v>5950</v>
      </c>
      <c r="C76160" t="s">
        <v>5951</v>
      </c>
      <c r="D76160" t="s">
        <v>1696</v>
      </c>
      <c r="E76160" t="s">
        <v>10</v>
      </c>
      <c r="F76160" t="s">
        <v>2250</v>
      </c>
      <c r="G76160" s="5">
        <v>45015</v>
      </c>
      <c r="H76160" s="5">
        <v>45015</v>
      </c>
      <c r="I76160" t="s">
        <v>11</v>
      </c>
      <c r="J76160">
        <v>0</v>
      </c>
      <c r="L76160">
        <v>670</v>
      </c>
    </row>
    <row r="76161" spans="1:12" x14ac:dyDescent="0.3">
      <c r="A76161">
        <v>40837247</v>
      </c>
      <c r="B76161" t="s">
        <v>5950</v>
      </c>
      <c r="C76161" t="s">
        <v>5951</v>
      </c>
      <c r="D76161" t="s">
        <v>2393</v>
      </c>
      <c r="E76161" t="s">
        <v>10</v>
      </c>
      <c r="F76161" t="s">
        <v>2250</v>
      </c>
      <c r="G76161" s="5">
        <v>45015</v>
      </c>
      <c r="H76161" s="5">
        <v>45015</v>
      </c>
      <c r="I76161" t="s">
        <v>11</v>
      </c>
      <c r="J76161">
        <v>0</v>
      </c>
      <c r="L76161">
        <v>670</v>
      </c>
    </row>
    <row r="76162" spans="1:12" x14ac:dyDescent="0.3">
      <c r="A76162">
        <v>40837248</v>
      </c>
      <c r="B76162" t="s">
        <v>5950</v>
      </c>
      <c r="C76162" t="s">
        <v>5951</v>
      </c>
      <c r="D76162" t="s">
        <v>6151</v>
      </c>
      <c r="E76162" t="s">
        <v>10</v>
      </c>
      <c r="F76162" t="s">
        <v>2234</v>
      </c>
      <c r="G76162" s="5">
        <v>45015</v>
      </c>
      <c r="H76162" s="5">
        <v>45015</v>
      </c>
      <c r="I76162" t="s">
        <v>11</v>
      </c>
      <c r="J76162">
        <v>0</v>
      </c>
      <c r="L76162">
        <v>670</v>
      </c>
    </row>
    <row r="76163" spans="1:12" x14ac:dyDescent="0.3">
      <c r="A76163">
        <v>40837250</v>
      </c>
      <c r="B76163" t="s">
        <v>5950</v>
      </c>
      <c r="C76163" t="s">
        <v>5951</v>
      </c>
      <c r="D76163" t="s">
        <v>2126</v>
      </c>
      <c r="E76163" t="s">
        <v>10</v>
      </c>
      <c r="F76163" t="s">
        <v>2242</v>
      </c>
      <c r="G76163" s="5">
        <v>45015</v>
      </c>
      <c r="H76163" s="5">
        <v>45015</v>
      </c>
      <c r="I76163" t="s">
        <v>11</v>
      </c>
      <c r="J76163">
        <v>0</v>
      </c>
      <c r="L76163">
        <v>670</v>
      </c>
    </row>
    <row r="76164" spans="1:12" x14ac:dyDescent="0.3">
      <c r="A76164">
        <v>40837251</v>
      </c>
      <c r="B76164" t="s">
        <v>5950</v>
      </c>
      <c r="C76164" t="s">
        <v>5951</v>
      </c>
      <c r="D76164" t="s">
        <v>1315</v>
      </c>
      <c r="E76164" t="s">
        <v>10</v>
      </c>
      <c r="F76164" t="s">
        <v>2247</v>
      </c>
      <c r="G76164" s="5">
        <v>45015</v>
      </c>
      <c r="H76164" s="5">
        <v>45015</v>
      </c>
      <c r="I76164" t="s">
        <v>11</v>
      </c>
      <c r="J76164">
        <v>0</v>
      </c>
      <c r="L76164">
        <v>670</v>
      </c>
    </row>
    <row r="76165" spans="1:12" x14ac:dyDescent="0.3">
      <c r="A76165">
        <v>40837252</v>
      </c>
      <c r="B76165" t="s">
        <v>5950</v>
      </c>
      <c r="C76165" t="s">
        <v>5951</v>
      </c>
      <c r="D76165" t="s">
        <v>11827</v>
      </c>
      <c r="E76165" t="s">
        <v>10</v>
      </c>
      <c r="F76165" t="s">
        <v>2240</v>
      </c>
      <c r="G76165" s="5">
        <v>45015</v>
      </c>
      <c r="H76165" s="5">
        <v>45015</v>
      </c>
      <c r="I76165" t="s">
        <v>11</v>
      </c>
      <c r="J76165">
        <v>0</v>
      </c>
      <c r="L76165">
        <v>670</v>
      </c>
    </row>
    <row r="76166" spans="1:12" x14ac:dyDescent="0.3">
      <c r="A76166">
        <v>40837262</v>
      </c>
      <c r="B76166" t="s">
        <v>5950</v>
      </c>
      <c r="C76166" t="s">
        <v>5951</v>
      </c>
      <c r="D76166" t="s">
        <v>312</v>
      </c>
      <c r="E76166" t="s">
        <v>10</v>
      </c>
      <c r="F76166" t="s">
        <v>2258</v>
      </c>
      <c r="G76166" s="5">
        <v>45015</v>
      </c>
      <c r="H76166" s="5">
        <v>45015</v>
      </c>
      <c r="I76166" t="s">
        <v>11</v>
      </c>
      <c r="J76166">
        <v>0</v>
      </c>
      <c r="L76166">
        <v>670</v>
      </c>
    </row>
    <row r="76167" spans="1:12" x14ac:dyDescent="0.3">
      <c r="A76167">
        <v>40837263</v>
      </c>
      <c r="B76167" t="s">
        <v>5950</v>
      </c>
      <c r="C76167" t="s">
        <v>5951</v>
      </c>
      <c r="D76167" t="s">
        <v>100</v>
      </c>
      <c r="E76167" t="s">
        <v>10</v>
      </c>
      <c r="F76167" t="s">
        <v>1242</v>
      </c>
      <c r="G76167" s="5">
        <v>45015</v>
      </c>
      <c r="H76167" s="5">
        <v>45015</v>
      </c>
      <c r="I76167" t="s">
        <v>11</v>
      </c>
      <c r="J76167">
        <v>0</v>
      </c>
      <c r="L76167">
        <v>670</v>
      </c>
    </row>
    <row r="76168" spans="1:12" x14ac:dyDescent="0.3">
      <c r="A76168">
        <v>40837274</v>
      </c>
      <c r="B76168" t="s">
        <v>5950</v>
      </c>
      <c r="C76168" t="s">
        <v>5951</v>
      </c>
      <c r="D76168" t="s">
        <v>5396</v>
      </c>
      <c r="E76168" t="s">
        <v>10</v>
      </c>
      <c r="F76168" t="s">
        <v>2242</v>
      </c>
      <c r="G76168" s="5">
        <v>45015</v>
      </c>
      <c r="H76168" s="5">
        <v>45015</v>
      </c>
      <c r="I76168" t="s">
        <v>11</v>
      </c>
      <c r="J76168">
        <v>0</v>
      </c>
      <c r="L76168">
        <v>670</v>
      </c>
    </row>
    <row r="76169" spans="1:12" x14ac:dyDescent="0.3">
      <c r="A76169">
        <v>40837278</v>
      </c>
      <c r="B76169" t="s">
        <v>5950</v>
      </c>
      <c r="C76169" t="s">
        <v>5951</v>
      </c>
      <c r="D76169" t="s">
        <v>1692</v>
      </c>
      <c r="E76169" t="s">
        <v>10</v>
      </c>
      <c r="F76169" t="s">
        <v>2234</v>
      </c>
      <c r="G76169" s="5">
        <v>45015</v>
      </c>
      <c r="H76169" s="5">
        <v>45015</v>
      </c>
      <c r="I76169" t="s">
        <v>11</v>
      </c>
      <c r="J76169">
        <v>0</v>
      </c>
      <c r="L76169">
        <v>670</v>
      </c>
    </row>
    <row r="76170" spans="1:12" x14ac:dyDescent="0.3">
      <c r="A76170">
        <v>40837279</v>
      </c>
      <c r="B76170" t="s">
        <v>5950</v>
      </c>
      <c r="C76170" t="s">
        <v>5951</v>
      </c>
      <c r="D76170" t="s">
        <v>1447</v>
      </c>
      <c r="E76170" t="s">
        <v>10</v>
      </c>
      <c r="F76170" t="s">
        <v>2236</v>
      </c>
      <c r="G76170" s="5">
        <v>45015</v>
      </c>
      <c r="H76170" s="5">
        <v>45015</v>
      </c>
      <c r="I76170" t="s">
        <v>11</v>
      </c>
      <c r="J76170">
        <v>0</v>
      </c>
      <c r="L76170">
        <v>670</v>
      </c>
    </row>
    <row r="76171" spans="1:12" x14ac:dyDescent="0.3">
      <c r="A76171">
        <v>40837280</v>
      </c>
      <c r="B76171" t="s">
        <v>5950</v>
      </c>
      <c r="C76171" t="s">
        <v>5951</v>
      </c>
      <c r="D76171" t="s">
        <v>1384</v>
      </c>
      <c r="E76171" t="s">
        <v>10</v>
      </c>
      <c r="F76171" t="s">
        <v>2246</v>
      </c>
      <c r="G76171" s="5">
        <v>45015</v>
      </c>
      <c r="H76171" s="5">
        <v>45015</v>
      </c>
      <c r="I76171" t="s">
        <v>11</v>
      </c>
      <c r="J76171">
        <v>0</v>
      </c>
      <c r="L76171">
        <v>670</v>
      </c>
    </row>
    <row r="76172" spans="1:12" x14ac:dyDescent="0.3">
      <c r="A76172">
        <v>40837287</v>
      </c>
      <c r="B76172" t="s">
        <v>5950</v>
      </c>
      <c r="C76172" t="s">
        <v>5951</v>
      </c>
      <c r="D76172" t="s">
        <v>707</v>
      </c>
      <c r="E76172" t="s">
        <v>10</v>
      </c>
      <c r="F76172" t="s">
        <v>2236</v>
      </c>
      <c r="G76172" s="5">
        <v>45015</v>
      </c>
      <c r="H76172" s="5">
        <v>45015</v>
      </c>
      <c r="I76172" t="s">
        <v>11</v>
      </c>
      <c r="J76172">
        <v>0</v>
      </c>
      <c r="L76172">
        <v>670</v>
      </c>
    </row>
    <row r="76173" spans="1:12" x14ac:dyDescent="0.3">
      <c r="A76173">
        <v>40837288</v>
      </c>
      <c r="B76173" t="s">
        <v>5950</v>
      </c>
      <c r="C76173" t="s">
        <v>5951</v>
      </c>
      <c r="D76173" t="s">
        <v>2497</v>
      </c>
      <c r="E76173" t="s">
        <v>10</v>
      </c>
      <c r="F76173" t="s">
        <v>2242</v>
      </c>
      <c r="G76173" s="5">
        <v>45015</v>
      </c>
      <c r="H76173" s="5">
        <v>45015</v>
      </c>
      <c r="I76173" t="s">
        <v>11</v>
      </c>
      <c r="J76173">
        <v>0</v>
      </c>
      <c r="L76173">
        <v>670</v>
      </c>
    </row>
    <row r="76174" spans="1:12" x14ac:dyDescent="0.3">
      <c r="A76174">
        <v>40837290</v>
      </c>
      <c r="B76174" t="s">
        <v>5950</v>
      </c>
      <c r="C76174" t="s">
        <v>5951</v>
      </c>
      <c r="D76174" t="s">
        <v>6151</v>
      </c>
      <c r="E76174" t="s">
        <v>10</v>
      </c>
      <c r="F76174" t="s">
        <v>2234</v>
      </c>
      <c r="G76174" s="5">
        <v>45015</v>
      </c>
      <c r="H76174" s="5">
        <v>45015</v>
      </c>
      <c r="I76174" t="s">
        <v>11</v>
      </c>
      <c r="J76174">
        <v>0</v>
      </c>
      <c r="L76174">
        <v>670</v>
      </c>
    </row>
    <row r="76175" spans="1:12" x14ac:dyDescent="0.3">
      <c r="A76175">
        <v>40837292</v>
      </c>
      <c r="B76175" t="s">
        <v>5950</v>
      </c>
      <c r="C76175" t="s">
        <v>5951</v>
      </c>
      <c r="D76175" t="s">
        <v>819</v>
      </c>
      <c r="E76175" t="s">
        <v>10</v>
      </c>
      <c r="F76175" t="s">
        <v>1242</v>
      </c>
      <c r="G76175" s="5">
        <v>45015</v>
      </c>
      <c r="H76175" s="5">
        <v>45015</v>
      </c>
      <c r="I76175" t="s">
        <v>11</v>
      </c>
      <c r="J76175">
        <v>0</v>
      </c>
      <c r="L76175">
        <v>670</v>
      </c>
    </row>
    <row r="76176" spans="1:12" x14ac:dyDescent="0.3">
      <c r="A76176">
        <v>40837295</v>
      </c>
      <c r="B76176" t="s">
        <v>5950</v>
      </c>
      <c r="C76176" t="s">
        <v>5951</v>
      </c>
      <c r="D76176" t="s">
        <v>833</v>
      </c>
      <c r="E76176" t="s">
        <v>10</v>
      </c>
      <c r="F76176" t="s">
        <v>2242</v>
      </c>
      <c r="G76176" s="5">
        <v>45015</v>
      </c>
      <c r="H76176" s="5">
        <v>45015</v>
      </c>
      <c r="I76176" t="s">
        <v>11</v>
      </c>
      <c r="J76176">
        <v>0</v>
      </c>
      <c r="L76176">
        <v>670</v>
      </c>
    </row>
    <row r="76177" spans="1:12" x14ac:dyDescent="0.3">
      <c r="A76177">
        <v>40837300</v>
      </c>
      <c r="B76177" t="s">
        <v>5950</v>
      </c>
      <c r="C76177" t="s">
        <v>5951</v>
      </c>
      <c r="D76177" t="s">
        <v>11828</v>
      </c>
      <c r="E76177" t="s">
        <v>10</v>
      </c>
      <c r="F76177" t="s">
        <v>2258</v>
      </c>
      <c r="G76177" s="5">
        <v>45015</v>
      </c>
      <c r="H76177" s="5">
        <v>45015</v>
      </c>
      <c r="I76177" t="s">
        <v>11</v>
      </c>
      <c r="J76177">
        <v>0</v>
      </c>
      <c r="L76177">
        <v>670</v>
      </c>
    </row>
    <row r="76178" spans="1:12" x14ac:dyDescent="0.3">
      <c r="A76178">
        <v>40837311</v>
      </c>
      <c r="B76178" t="s">
        <v>5950</v>
      </c>
      <c r="C76178" t="s">
        <v>5951</v>
      </c>
      <c r="D76178" t="s">
        <v>1371</v>
      </c>
      <c r="E76178" t="s">
        <v>10</v>
      </c>
      <c r="F76178" t="s">
        <v>2242</v>
      </c>
      <c r="G76178" s="5">
        <v>45015</v>
      </c>
      <c r="H76178" s="5">
        <v>45015</v>
      </c>
      <c r="I76178" t="s">
        <v>11</v>
      </c>
      <c r="J76178">
        <v>0</v>
      </c>
      <c r="L76178">
        <v>670</v>
      </c>
    </row>
    <row r="76179" spans="1:12" x14ac:dyDescent="0.3">
      <c r="A76179">
        <v>40837315</v>
      </c>
      <c r="B76179" t="s">
        <v>5950</v>
      </c>
      <c r="C76179" t="s">
        <v>5951</v>
      </c>
      <c r="D76179" t="s">
        <v>503</v>
      </c>
      <c r="E76179" t="s">
        <v>10</v>
      </c>
      <c r="F76179" t="s">
        <v>2246</v>
      </c>
      <c r="G76179" s="5">
        <v>45015</v>
      </c>
      <c r="H76179" s="5">
        <v>45015</v>
      </c>
      <c r="I76179" t="s">
        <v>11</v>
      </c>
      <c r="J76179">
        <v>0</v>
      </c>
      <c r="L76179">
        <v>670</v>
      </c>
    </row>
    <row r="76180" spans="1:12" x14ac:dyDescent="0.3">
      <c r="A76180">
        <v>40837316</v>
      </c>
      <c r="B76180" t="s">
        <v>5950</v>
      </c>
      <c r="C76180" t="s">
        <v>5951</v>
      </c>
      <c r="D76180" t="s">
        <v>392</v>
      </c>
      <c r="E76180" t="s">
        <v>10</v>
      </c>
      <c r="F76180" t="s">
        <v>2251</v>
      </c>
      <c r="G76180" s="5">
        <v>45015</v>
      </c>
      <c r="H76180" s="5">
        <v>45015</v>
      </c>
      <c r="I76180" t="s">
        <v>11</v>
      </c>
      <c r="J76180">
        <v>0</v>
      </c>
      <c r="L76180">
        <v>670</v>
      </c>
    </row>
    <row r="76181" spans="1:12" x14ac:dyDescent="0.3">
      <c r="A76181">
        <v>40837320</v>
      </c>
      <c r="B76181" t="s">
        <v>5950</v>
      </c>
      <c r="C76181" t="s">
        <v>5951</v>
      </c>
      <c r="D76181" t="s">
        <v>971</v>
      </c>
      <c r="E76181" t="s">
        <v>10</v>
      </c>
      <c r="F76181" t="s">
        <v>2251</v>
      </c>
      <c r="G76181" s="5">
        <v>45015</v>
      </c>
      <c r="H76181" s="5">
        <v>45015</v>
      </c>
      <c r="I76181" t="s">
        <v>11</v>
      </c>
      <c r="J76181">
        <v>0</v>
      </c>
      <c r="L76181">
        <v>670</v>
      </c>
    </row>
    <row r="76182" spans="1:12" x14ac:dyDescent="0.3">
      <c r="A76182">
        <v>40837322</v>
      </c>
      <c r="B76182" t="s">
        <v>5950</v>
      </c>
      <c r="C76182" t="s">
        <v>5951</v>
      </c>
      <c r="D76182" t="s">
        <v>1109</v>
      </c>
      <c r="E76182" t="s">
        <v>10</v>
      </c>
      <c r="F76182" t="s">
        <v>2251</v>
      </c>
      <c r="G76182" s="5">
        <v>45015</v>
      </c>
      <c r="H76182" s="5">
        <v>45015</v>
      </c>
      <c r="I76182" t="s">
        <v>11</v>
      </c>
      <c r="J76182">
        <v>0</v>
      </c>
      <c r="L76182">
        <v>670</v>
      </c>
    </row>
    <row r="76183" spans="1:12" x14ac:dyDescent="0.3">
      <c r="A76183">
        <v>40837324</v>
      </c>
      <c r="B76183" t="s">
        <v>5950</v>
      </c>
      <c r="C76183" t="s">
        <v>5951</v>
      </c>
      <c r="D76183" t="s">
        <v>751</v>
      </c>
      <c r="E76183" t="s">
        <v>10</v>
      </c>
      <c r="F76183" t="s">
        <v>2234</v>
      </c>
      <c r="G76183" s="5">
        <v>45015</v>
      </c>
      <c r="H76183" s="5">
        <v>45015</v>
      </c>
      <c r="I76183" t="s">
        <v>11</v>
      </c>
      <c r="J76183">
        <v>0</v>
      </c>
      <c r="L76183">
        <v>670</v>
      </c>
    </row>
    <row r="76184" spans="1:12" x14ac:dyDescent="0.3">
      <c r="A76184">
        <v>40837325</v>
      </c>
      <c r="B76184" t="s">
        <v>5950</v>
      </c>
      <c r="C76184" t="s">
        <v>5951</v>
      </c>
      <c r="D76184" t="s">
        <v>6041</v>
      </c>
      <c r="E76184" t="s">
        <v>10</v>
      </c>
      <c r="F76184" t="s">
        <v>2234</v>
      </c>
      <c r="G76184" s="5">
        <v>45015</v>
      </c>
      <c r="H76184" s="5">
        <v>45015</v>
      </c>
      <c r="I76184" t="s">
        <v>11</v>
      </c>
      <c r="J76184">
        <v>0</v>
      </c>
      <c r="L76184">
        <v>670</v>
      </c>
    </row>
    <row r="76185" spans="1:12" x14ac:dyDescent="0.3">
      <c r="A76185">
        <v>40837339</v>
      </c>
      <c r="B76185" t="s">
        <v>5950</v>
      </c>
      <c r="C76185" t="s">
        <v>5951</v>
      </c>
      <c r="D76185" t="s">
        <v>4840</v>
      </c>
      <c r="E76185" t="s">
        <v>10</v>
      </c>
      <c r="F76185" t="s">
        <v>2246</v>
      </c>
      <c r="G76185" s="5">
        <v>45015</v>
      </c>
      <c r="H76185" s="5">
        <v>45015</v>
      </c>
      <c r="I76185" t="s">
        <v>11</v>
      </c>
      <c r="J76185">
        <v>0</v>
      </c>
      <c r="L76185">
        <v>670</v>
      </c>
    </row>
    <row r="76186" spans="1:12" x14ac:dyDescent="0.3">
      <c r="A76186">
        <v>40837340</v>
      </c>
      <c r="B76186" t="s">
        <v>5950</v>
      </c>
      <c r="C76186" t="s">
        <v>5951</v>
      </c>
      <c r="D76186" t="s">
        <v>998</v>
      </c>
      <c r="E76186" t="s">
        <v>10</v>
      </c>
      <c r="F76186" t="s">
        <v>2242</v>
      </c>
      <c r="G76186" s="5">
        <v>45015</v>
      </c>
      <c r="H76186" s="5">
        <v>45015</v>
      </c>
      <c r="I76186" t="s">
        <v>11</v>
      </c>
      <c r="J76186">
        <v>0</v>
      </c>
      <c r="L76186">
        <v>670</v>
      </c>
    </row>
    <row r="76187" spans="1:12" x14ac:dyDescent="0.3">
      <c r="A76187">
        <v>40837350</v>
      </c>
      <c r="B76187" t="s">
        <v>5950</v>
      </c>
      <c r="C76187" t="s">
        <v>5951</v>
      </c>
      <c r="D76187" t="s">
        <v>803</v>
      </c>
      <c r="E76187" t="s">
        <v>10</v>
      </c>
      <c r="F76187" t="s">
        <v>2236</v>
      </c>
      <c r="G76187" s="5">
        <v>45015</v>
      </c>
      <c r="H76187" s="5">
        <v>45015</v>
      </c>
      <c r="I76187" t="s">
        <v>11</v>
      </c>
      <c r="J76187">
        <v>0</v>
      </c>
      <c r="L76187">
        <v>670</v>
      </c>
    </row>
    <row r="76188" spans="1:12" x14ac:dyDescent="0.3">
      <c r="A76188">
        <v>40837352</v>
      </c>
      <c r="B76188" t="s">
        <v>5950</v>
      </c>
      <c r="C76188" t="s">
        <v>5951</v>
      </c>
      <c r="D76188" t="s">
        <v>11829</v>
      </c>
      <c r="E76188" t="s">
        <v>10</v>
      </c>
      <c r="F76188" t="s">
        <v>2236</v>
      </c>
      <c r="G76188" s="5">
        <v>45015</v>
      </c>
      <c r="H76188" s="5">
        <v>45015</v>
      </c>
      <c r="I76188" t="s">
        <v>11</v>
      </c>
      <c r="J76188">
        <v>0</v>
      </c>
      <c r="L76188">
        <v>670</v>
      </c>
    </row>
    <row r="76189" spans="1:12" x14ac:dyDescent="0.3">
      <c r="A76189">
        <v>40837353</v>
      </c>
      <c r="B76189" t="s">
        <v>5950</v>
      </c>
      <c r="C76189" t="s">
        <v>5951</v>
      </c>
      <c r="D76189" t="s">
        <v>3724</v>
      </c>
      <c r="E76189" t="s">
        <v>10</v>
      </c>
      <c r="F76189" t="s">
        <v>2240</v>
      </c>
      <c r="G76189" s="5">
        <v>45015</v>
      </c>
      <c r="H76189" s="5">
        <v>45015</v>
      </c>
      <c r="I76189" t="s">
        <v>11</v>
      </c>
      <c r="J76189">
        <v>0</v>
      </c>
      <c r="L76189">
        <v>670</v>
      </c>
    </row>
    <row r="76190" spans="1:12" x14ac:dyDescent="0.3">
      <c r="A76190">
        <v>40837357</v>
      </c>
      <c r="B76190" t="s">
        <v>5950</v>
      </c>
      <c r="C76190" t="s">
        <v>5951</v>
      </c>
      <c r="D76190" t="s">
        <v>6083</v>
      </c>
      <c r="E76190" t="s">
        <v>10</v>
      </c>
      <c r="F76190" t="s">
        <v>2235</v>
      </c>
      <c r="G76190" s="5">
        <v>45015</v>
      </c>
      <c r="H76190" s="5">
        <v>45015</v>
      </c>
      <c r="I76190" t="s">
        <v>11</v>
      </c>
      <c r="J76190">
        <v>0</v>
      </c>
      <c r="L76190">
        <v>670</v>
      </c>
    </row>
    <row r="76191" spans="1:12" x14ac:dyDescent="0.3">
      <c r="A76191">
        <v>40837360</v>
      </c>
      <c r="B76191" t="s">
        <v>5950</v>
      </c>
      <c r="C76191" t="s">
        <v>5951</v>
      </c>
      <c r="D76191" t="s">
        <v>78</v>
      </c>
      <c r="E76191" t="s">
        <v>10</v>
      </c>
      <c r="F76191" t="s">
        <v>2240</v>
      </c>
      <c r="G76191" s="5">
        <v>45015</v>
      </c>
      <c r="H76191" s="5">
        <v>45015</v>
      </c>
      <c r="I76191" t="s">
        <v>11</v>
      </c>
      <c r="J76191">
        <v>0</v>
      </c>
      <c r="L76191">
        <v>670</v>
      </c>
    </row>
    <row r="76192" spans="1:12" x14ac:dyDescent="0.3">
      <c r="A76192">
        <v>40837370</v>
      </c>
      <c r="B76192" t="s">
        <v>5950</v>
      </c>
      <c r="C76192" t="s">
        <v>5951</v>
      </c>
      <c r="D76192" t="s">
        <v>538</v>
      </c>
      <c r="E76192" t="s">
        <v>10</v>
      </c>
      <c r="F76192" t="s">
        <v>2234</v>
      </c>
      <c r="G76192" s="5">
        <v>45015</v>
      </c>
      <c r="H76192" s="5">
        <v>45015</v>
      </c>
      <c r="I76192" t="s">
        <v>11</v>
      </c>
      <c r="J76192">
        <v>0</v>
      </c>
      <c r="L76192">
        <v>670</v>
      </c>
    </row>
    <row r="76193" spans="1:12" x14ac:dyDescent="0.3">
      <c r="A76193">
        <v>40837373</v>
      </c>
      <c r="B76193" t="s">
        <v>5950</v>
      </c>
      <c r="C76193" t="s">
        <v>5951</v>
      </c>
      <c r="D76193" t="s">
        <v>11830</v>
      </c>
      <c r="E76193" t="s">
        <v>10</v>
      </c>
      <c r="F76193" t="s">
        <v>1242</v>
      </c>
      <c r="G76193" s="5">
        <v>45015</v>
      </c>
      <c r="H76193" s="5">
        <v>45015</v>
      </c>
      <c r="I76193" t="s">
        <v>11</v>
      </c>
      <c r="J76193">
        <v>0</v>
      </c>
      <c r="L76193">
        <v>670</v>
      </c>
    </row>
    <row r="76194" spans="1:12" x14ac:dyDescent="0.3">
      <c r="A76194">
        <v>40837374</v>
      </c>
      <c r="B76194" t="s">
        <v>5950</v>
      </c>
      <c r="C76194" t="s">
        <v>5951</v>
      </c>
      <c r="D76194" t="s">
        <v>179</v>
      </c>
      <c r="E76194" t="s">
        <v>10</v>
      </c>
      <c r="F76194" t="s">
        <v>2246</v>
      </c>
      <c r="G76194" s="5">
        <v>45015</v>
      </c>
      <c r="H76194" s="5">
        <v>45015</v>
      </c>
      <c r="I76194" t="s">
        <v>11</v>
      </c>
      <c r="J76194">
        <v>0</v>
      </c>
      <c r="L76194">
        <v>670</v>
      </c>
    </row>
    <row r="76195" spans="1:12" x14ac:dyDescent="0.3">
      <c r="A76195">
        <v>40837376</v>
      </c>
      <c r="B76195" t="s">
        <v>5950</v>
      </c>
      <c r="C76195" t="s">
        <v>5951</v>
      </c>
      <c r="D76195" t="s">
        <v>6083</v>
      </c>
      <c r="E76195" t="s">
        <v>10</v>
      </c>
      <c r="F76195" t="s">
        <v>2235</v>
      </c>
      <c r="G76195" s="5">
        <v>45015</v>
      </c>
      <c r="H76195" s="5">
        <v>45015</v>
      </c>
      <c r="I76195" t="s">
        <v>11</v>
      </c>
      <c r="J76195">
        <v>0</v>
      </c>
      <c r="L76195">
        <v>670</v>
      </c>
    </row>
    <row r="76196" spans="1:12" x14ac:dyDescent="0.3">
      <c r="A76196">
        <v>40837377</v>
      </c>
      <c r="B76196" t="s">
        <v>5950</v>
      </c>
      <c r="C76196" t="s">
        <v>5951</v>
      </c>
      <c r="D76196" t="s">
        <v>2670</v>
      </c>
      <c r="E76196" t="s">
        <v>10</v>
      </c>
      <c r="F76196" t="s">
        <v>2247</v>
      </c>
      <c r="G76196" s="5">
        <v>45015</v>
      </c>
      <c r="H76196" s="5">
        <v>45015</v>
      </c>
      <c r="I76196" t="s">
        <v>11</v>
      </c>
      <c r="J76196">
        <v>0</v>
      </c>
      <c r="L76196">
        <v>670</v>
      </c>
    </row>
    <row r="76197" spans="1:12" x14ac:dyDescent="0.3">
      <c r="A76197">
        <v>40837383</v>
      </c>
      <c r="B76197" t="s">
        <v>5950</v>
      </c>
      <c r="C76197" t="s">
        <v>5951</v>
      </c>
      <c r="D76197" t="s">
        <v>1128</v>
      </c>
      <c r="E76197" t="s">
        <v>10</v>
      </c>
      <c r="F76197" t="s">
        <v>2240</v>
      </c>
      <c r="G76197" s="5">
        <v>45015</v>
      </c>
      <c r="H76197" s="5">
        <v>45015</v>
      </c>
      <c r="I76197" t="s">
        <v>11</v>
      </c>
      <c r="J76197">
        <v>0</v>
      </c>
      <c r="L76197">
        <v>670</v>
      </c>
    </row>
    <row r="76198" spans="1:12" x14ac:dyDescent="0.3">
      <c r="A76198">
        <v>40837391</v>
      </c>
      <c r="B76198" t="s">
        <v>5950</v>
      </c>
      <c r="C76198" t="s">
        <v>5951</v>
      </c>
      <c r="D76198" t="s">
        <v>4523</v>
      </c>
      <c r="E76198" t="s">
        <v>10</v>
      </c>
      <c r="F76198" t="s">
        <v>2236</v>
      </c>
      <c r="G76198" s="5">
        <v>45015</v>
      </c>
      <c r="H76198" s="5">
        <v>45015</v>
      </c>
      <c r="I76198" t="s">
        <v>11</v>
      </c>
      <c r="J76198">
        <v>0</v>
      </c>
      <c r="L76198">
        <v>670</v>
      </c>
    </row>
    <row r="76199" spans="1:12" x14ac:dyDescent="0.3">
      <c r="A76199">
        <v>40837394</v>
      </c>
      <c r="B76199" t="s">
        <v>5950</v>
      </c>
      <c r="C76199" t="s">
        <v>5951</v>
      </c>
      <c r="D76199" t="s">
        <v>5554</v>
      </c>
      <c r="E76199" t="s">
        <v>10</v>
      </c>
      <c r="F76199" t="s">
        <v>2242</v>
      </c>
      <c r="G76199" s="5">
        <v>45015</v>
      </c>
      <c r="H76199" s="5">
        <v>45015</v>
      </c>
      <c r="I76199" t="s">
        <v>11</v>
      </c>
      <c r="J76199">
        <v>0</v>
      </c>
      <c r="L76199">
        <v>670</v>
      </c>
    </row>
    <row r="76200" spans="1:12" x14ac:dyDescent="0.3">
      <c r="A76200">
        <v>40837399</v>
      </c>
      <c r="B76200" t="s">
        <v>5950</v>
      </c>
      <c r="C76200" t="s">
        <v>5951</v>
      </c>
      <c r="D76200" t="s">
        <v>4479</v>
      </c>
      <c r="E76200" t="s">
        <v>10</v>
      </c>
      <c r="F76200" t="s">
        <v>2246</v>
      </c>
      <c r="G76200" s="5">
        <v>45015</v>
      </c>
      <c r="H76200" s="5">
        <v>45015</v>
      </c>
      <c r="I76200" t="s">
        <v>11</v>
      </c>
      <c r="J76200">
        <v>0</v>
      </c>
      <c r="L76200">
        <v>670</v>
      </c>
    </row>
    <row r="76201" spans="1:12" x14ac:dyDescent="0.3">
      <c r="A76201">
        <v>40837412</v>
      </c>
      <c r="B76201" t="s">
        <v>5950</v>
      </c>
      <c r="C76201" t="s">
        <v>5951</v>
      </c>
      <c r="D76201" t="s">
        <v>89</v>
      </c>
      <c r="E76201" t="s">
        <v>10</v>
      </c>
      <c r="F76201" t="s">
        <v>2247</v>
      </c>
      <c r="G76201" s="5">
        <v>45015</v>
      </c>
      <c r="H76201" s="5">
        <v>45015</v>
      </c>
      <c r="I76201" t="s">
        <v>11</v>
      </c>
      <c r="J76201">
        <v>0</v>
      </c>
      <c r="L76201">
        <v>670</v>
      </c>
    </row>
    <row r="76202" spans="1:12" x14ac:dyDescent="0.3">
      <c r="A76202">
        <v>40837413</v>
      </c>
      <c r="B76202" t="s">
        <v>5950</v>
      </c>
      <c r="C76202" t="s">
        <v>5951</v>
      </c>
      <c r="D76202" t="s">
        <v>5317</v>
      </c>
      <c r="E76202" t="s">
        <v>10</v>
      </c>
      <c r="F76202" t="s">
        <v>1242</v>
      </c>
      <c r="G76202" s="5">
        <v>45015</v>
      </c>
      <c r="H76202" s="5">
        <v>45015</v>
      </c>
      <c r="I76202" t="s">
        <v>11</v>
      </c>
      <c r="J76202">
        <v>0</v>
      </c>
      <c r="L76202">
        <v>670</v>
      </c>
    </row>
    <row r="76203" spans="1:12" x14ac:dyDescent="0.3">
      <c r="A76203">
        <v>40837418</v>
      </c>
      <c r="B76203" t="s">
        <v>5950</v>
      </c>
      <c r="C76203" t="s">
        <v>5951</v>
      </c>
      <c r="D76203" t="s">
        <v>7788</v>
      </c>
      <c r="E76203" t="s">
        <v>10</v>
      </c>
      <c r="F76203" t="s">
        <v>2236</v>
      </c>
      <c r="G76203" s="5">
        <v>45015</v>
      </c>
      <c r="H76203" s="5">
        <v>45015</v>
      </c>
      <c r="I76203" t="s">
        <v>11</v>
      </c>
      <c r="J76203">
        <v>0</v>
      </c>
      <c r="L76203">
        <v>670</v>
      </c>
    </row>
    <row r="76204" spans="1:12" x14ac:dyDescent="0.3">
      <c r="A76204">
        <v>40837419</v>
      </c>
      <c r="B76204" t="s">
        <v>5950</v>
      </c>
      <c r="C76204" t="s">
        <v>5951</v>
      </c>
      <c r="D76204" t="s">
        <v>974</v>
      </c>
      <c r="E76204" t="s">
        <v>10</v>
      </c>
      <c r="F76204" t="s">
        <v>2246</v>
      </c>
      <c r="G76204" s="5">
        <v>45015</v>
      </c>
      <c r="H76204" s="5">
        <v>45015</v>
      </c>
      <c r="I76204" t="s">
        <v>11</v>
      </c>
      <c r="J76204">
        <v>0</v>
      </c>
      <c r="L76204">
        <v>670</v>
      </c>
    </row>
    <row r="76205" spans="1:12" x14ac:dyDescent="0.3">
      <c r="A76205">
        <v>40837420</v>
      </c>
      <c r="B76205" t="s">
        <v>5950</v>
      </c>
      <c r="C76205" t="s">
        <v>5951</v>
      </c>
      <c r="D76205" t="s">
        <v>1097</v>
      </c>
      <c r="E76205" t="s">
        <v>10</v>
      </c>
      <c r="F76205" t="s">
        <v>2246</v>
      </c>
      <c r="G76205" s="5">
        <v>45015</v>
      </c>
      <c r="H76205" s="5">
        <v>45015</v>
      </c>
      <c r="I76205" t="s">
        <v>11</v>
      </c>
      <c r="J76205">
        <v>0</v>
      </c>
      <c r="L76205">
        <v>670</v>
      </c>
    </row>
    <row r="76206" spans="1:12" x14ac:dyDescent="0.3">
      <c r="A76206">
        <v>40837421</v>
      </c>
      <c r="B76206" t="s">
        <v>5950</v>
      </c>
      <c r="C76206" t="s">
        <v>5951</v>
      </c>
      <c r="D76206" t="s">
        <v>1173</v>
      </c>
      <c r="E76206" t="s">
        <v>10</v>
      </c>
      <c r="F76206" t="s">
        <v>2236</v>
      </c>
      <c r="G76206" s="5">
        <v>45015</v>
      </c>
      <c r="H76206" s="5">
        <v>45015</v>
      </c>
      <c r="I76206" t="s">
        <v>11</v>
      </c>
      <c r="J76206">
        <v>0</v>
      </c>
      <c r="L76206">
        <v>670</v>
      </c>
    </row>
    <row r="76207" spans="1:12" x14ac:dyDescent="0.3">
      <c r="A76207">
        <v>40837422</v>
      </c>
      <c r="B76207" t="s">
        <v>5950</v>
      </c>
      <c r="C76207" t="s">
        <v>5951</v>
      </c>
      <c r="D76207" t="s">
        <v>11831</v>
      </c>
      <c r="E76207" t="s">
        <v>10</v>
      </c>
      <c r="F76207" t="s">
        <v>2242</v>
      </c>
      <c r="G76207" s="5">
        <v>45015</v>
      </c>
      <c r="H76207" s="5">
        <v>45015</v>
      </c>
      <c r="I76207" t="s">
        <v>11</v>
      </c>
      <c r="J76207">
        <v>0</v>
      </c>
      <c r="L76207">
        <v>670</v>
      </c>
    </row>
    <row r="76208" spans="1:12" x14ac:dyDescent="0.3">
      <c r="A76208">
        <v>40837427</v>
      </c>
      <c r="B76208" t="s">
        <v>5950</v>
      </c>
      <c r="C76208" t="s">
        <v>5951</v>
      </c>
      <c r="D76208" t="s">
        <v>5584</v>
      </c>
      <c r="E76208" t="s">
        <v>10</v>
      </c>
      <c r="F76208" t="s">
        <v>2234</v>
      </c>
      <c r="G76208" s="5">
        <v>45015</v>
      </c>
      <c r="H76208" s="5">
        <v>45015</v>
      </c>
      <c r="I76208" t="s">
        <v>11</v>
      </c>
      <c r="J76208">
        <v>0</v>
      </c>
      <c r="L76208">
        <v>670</v>
      </c>
    </row>
    <row r="76209" spans="1:12" x14ac:dyDescent="0.3">
      <c r="A76209">
        <v>40837430</v>
      </c>
      <c r="B76209" t="s">
        <v>5950</v>
      </c>
      <c r="C76209" t="s">
        <v>5951</v>
      </c>
      <c r="D76209" t="s">
        <v>2411</v>
      </c>
      <c r="E76209" t="s">
        <v>10</v>
      </c>
      <c r="F76209" t="s">
        <v>2234</v>
      </c>
      <c r="G76209" s="5">
        <v>45015</v>
      </c>
      <c r="H76209" s="5">
        <v>45015</v>
      </c>
      <c r="I76209" t="s">
        <v>11</v>
      </c>
      <c r="J76209">
        <v>0</v>
      </c>
      <c r="L76209">
        <v>670</v>
      </c>
    </row>
    <row r="76210" spans="1:12" x14ac:dyDescent="0.3">
      <c r="A76210">
        <v>40837431</v>
      </c>
      <c r="B76210" t="s">
        <v>5950</v>
      </c>
      <c r="C76210" t="s">
        <v>5951</v>
      </c>
      <c r="D76210" t="s">
        <v>6011</v>
      </c>
      <c r="E76210" t="s">
        <v>10</v>
      </c>
      <c r="F76210" t="s">
        <v>2242</v>
      </c>
      <c r="G76210" s="5">
        <v>45015</v>
      </c>
      <c r="H76210" s="5">
        <v>45015</v>
      </c>
      <c r="I76210" t="s">
        <v>11</v>
      </c>
      <c r="J76210">
        <v>0</v>
      </c>
      <c r="L76210">
        <v>670</v>
      </c>
    </row>
    <row r="76211" spans="1:12" x14ac:dyDescent="0.3">
      <c r="A76211">
        <v>40837437</v>
      </c>
      <c r="B76211" t="s">
        <v>5950</v>
      </c>
      <c r="C76211" t="s">
        <v>5951</v>
      </c>
      <c r="D76211" t="s">
        <v>4523</v>
      </c>
      <c r="E76211" t="s">
        <v>10</v>
      </c>
      <c r="F76211" t="s">
        <v>2236</v>
      </c>
      <c r="G76211" s="5">
        <v>45015</v>
      </c>
      <c r="H76211" s="5">
        <v>45015</v>
      </c>
      <c r="I76211" t="s">
        <v>11</v>
      </c>
      <c r="J76211">
        <v>0</v>
      </c>
      <c r="L76211">
        <v>670</v>
      </c>
    </row>
    <row r="76212" spans="1:12" x14ac:dyDescent="0.3">
      <c r="A76212">
        <v>40837451</v>
      </c>
      <c r="B76212" t="s">
        <v>5950</v>
      </c>
      <c r="C76212" t="s">
        <v>5951</v>
      </c>
      <c r="D76212" t="s">
        <v>3694</v>
      </c>
      <c r="E76212" t="s">
        <v>10</v>
      </c>
      <c r="F76212" t="s">
        <v>2242</v>
      </c>
      <c r="G76212" s="5">
        <v>45015</v>
      </c>
      <c r="H76212" s="5">
        <v>45015</v>
      </c>
      <c r="I76212" t="s">
        <v>11</v>
      </c>
      <c r="J76212">
        <v>0</v>
      </c>
      <c r="L76212">
        <v>670</v>
      </c>
    </row>
    <row r="76213" spans="1:12" x14ac:dyDescent="0.3">
      <c r="A76213">
        <v>40837452</v>
      </c>
      <c r="B76213" t="s">
        <v>5950</v>
      </c>
      <c r="C76213" t="s">
        <v>5951</v>
      </c>
      <c r="D76213" t="s">
        <v>6246</v>
      </c>
      <c r="E76213" t="s">
        <v>10</v>
      </c>
      <c r="F76213" t="s">
        <v>2246</v>
      </c>
      <c r="G76213" s="5">
        <v>45015</v>
      </c>
      <c r="H76213" s="5">
        <v>45015</v>
      </c>
      <c r="I76213" t="s">
        <v>11</v>
      </c>
      <c r="J76213">
        <v>0</v>
      </c>
      <c r="L76213">
        <v>670</v>
      </c>
    </row>
    <row r="76214" spans="1:12" x14ac:dyDescent="0.3">
      <c r="A76214">
        <v>40837453</v>
      </c>
      <c r="B76214" t="s">
        <v>5950</v>
      </c>
      <c r="C76214" t="s">
        <v>5951</v>
      </c>
      <c r="D76214" t="s">
        <v>7867</v>
      </c>
      <c r="E76214" t="s">
        <v>10</v>
      </c>
      <c r="F76214" t="s">
        <v>2250</v>
      </c>
      <c r="G76214" s="5">
        <v>45015</v>
      </c>
      <c r="H76214" s="5">
        <v>45015</v>
      </c>
      <c r="I76214" t="s">
        <v>11</v>
      </c>
      <c r="J76214">
        <v>0</v>
      </c>
      <c r="L76214">
        <v>670</v>
      </c>
    </row>
    <row r="76215" spans="1:12" x14ac:dyDescent="0.3">
      <c r="A76215">
        <v>40837463</v>
      </c>
      <c r="B76215" t="s">
        <v>5950</v>
      </c>
      <c r="C76215" t="s">
        <v>5951</v>
      </c>
      <c r="D76215" t="s">
        <v>1904</v>
      </c>
      <c r="E76215" t="s">
        <v>10</v>
      </c>
      <c r="F76215" t="s">
        <v>2236</v>
      </c>
      <c r="G76215" s="5">
        <v>45015</v>
      </c>
      <c r="H76215" s="5">
        <v>45015</v>
      </c>
      <c r="I76215" t="s">
        <v>11</v>
      </c>
      <c r="J76215">
        <v>0</v>
      </c>
      <c r="L76215">
        <v>670</v>
      </c>
    </row>
    <row r="76216" spans="1:12" x14ac:dyDescent="0.3">
      <c r="A76216">
        <v>40837468</v>
      </c>
      <c r="B76216" t="s">
        <v>5950</v>
      </c>
      <c r="C76216" t="s">
        <v>5951</v>
      </c>
      <c r="D76216" t="s">
        <v>3191</v>
      </c>
      <c r="E76216" t="s">
        <v>10</v>
      </c>
      <c r="F76216" t="s">
        <v>1242</v>
      </c>
      <c r="G76216" s="5">
        <v>45015</v>
      </c>
      <c r="H76216" s="5">
        <v>45015</v>
      </c>
      <c r="I76216" t="s">
        <v>11</v>
      </c>
      <c r="J76216">
        <v>0</v>
      </c>
      <c r="L76216">
        <v>670</v>
      </c>
    </row>
    <row r="76217" spans="1:12" x14ac:dyDescent="0.3">
      <c r="A76217">
        <v>40837470</v>
      </c>
      <c r="B76217" t="s">
        <v>5950</v>
      </c>
      <c r="C76217" t="s">
        <v>5951</v>
      </c>
      <c r="D76217" t="s">
        <v>884</v>
      </c>
      <c r="E76217" t="s">
        <v>10</v>
      </c>
      <c r="F76217" t="s">
        <v>2235</v>
      </c>
      <c r="G76217" s="5">
        <v>45015</v>
      </c>
      <c r="H76217" s="5">
        <v>45015</v>
      </c>
      <c r="I76217" t="s">
        <v>11</v>
      </c>
      <c r="J76217">
        <v>0</v>
      </c>
      <c r="L76217">
        <v>670</v>
      </c>
    </row>
    <row r="76218" spans="1:12" x14ac:dyDescent="0.3">
      <c r="A76218">
        <v>40837471</v>
      </c>
      <c r="B76218" t="s">
        <v>5950</v>
      </c>
      <c r="C76218" t="s">
        <v>5951</v>
      </c>
      <c r="D76218" t="s">
        <v>4938</v>
      </c>
      <c r="E76218" t="s">
        <v>10</v>
      </c>
      <c r="F76218" t="s">
        <v>2242</v>
      </c>
      <c r="G76218" s="5">
        <v>45015</v>
      </c>
      <c r="H76218" s="5">
        <v>45015</v>
      </c>
      <c r="I76218" t="s">
        <v>11</v>
      </c>
      <c r="J76218">
        <v>0</v>
      </c>
      <c r="L76218">
        <v>670</v>
      </c>
    </row>
    <row r="76219" spans="1:12" x14ac:dyDescent="0.3">
      <c r="A76219">
        <v>40837480</v>
      </c>
      <c r="B76219" t="s">
        <v>5950</v>
      </c>
      <c r="C76219" t="s">
        <v>5951</v>
      </c>
      <c r="D76219" t="s">
        <v>1145</v>
      </c>
      <c r="E76219" t="s">
        <v>10</v>
      </c>
      <c r="F76219" t="s">
        <v>2251</v>
      </c>
      <c r="G76219" s="5">
        <v>45015</v>
      </c>
      <c r="H76219" s="5">
        <v>45015</v>
      </c>
      <c r="I76219" t="s">
        <v>11</v>
      </c>
      <c r="J76219">
        <v>0</v>
      </c>
      <c r="L76219">
        <v>670</v>
      </c>
    </row>
    <row r="76220" spans="1:12" x14ac:dyDescent="0.3">
      <c r="A76220">
        <v>40837482</v>
      </c>
      <c r="B76220" t="s">
        <v>5950</v>
      </c>
      <c r="C76220" t="s">
        <v>5951</v>
      </c>
      <c r="D76220" t="s">
        <v>1550</v>
      </c>
      <c r="E76220" t="s">
        <v>10</v>
      </c>
      <c r="F76220" t="s">
        <v>2247</v>
      </c>
      <c r="G76220" s="5">
        <v>45015</v>
      </c>
      <c r="H76220" s="5">
        <v>45015</v>
      </c>
      <c r="I76220" t="s">
        <v>11</v>
      </c>
      <c r="J76220">
        <v>0</v>
      </c>
      <c r="L76220">
        <v>670</v>
      </c>
    </row>
    <row r="76221" spans="1:12" x14ac:dyDescent="0.3">
      <c r="A76221">
        <v>40837486</v>
      </c>
      <c r="B76221" t="s">
        <v>5950</v>
      </c>
      <c r="C76221" t="s">
        <v>5951</v>
      </c>
      <c r="D76221" t="s">
        <v>9609</v>
      </c>
      <c r="E76221" t="s">
        <v>10</v>
      </c>
      <c r="F76221" t="s">
        <v>2236</v>
      </c>
      <c r="G76221" s="5">
        <v>45015</v>
      </c>
      <c r="H76221" s="5">
        <v>45015</v>
      </c>
      <c r="I76221" t="s">
        <v>11</v>
      </c>
      <c r="J76221">
        <v>0</v>
      </c>
      <c r="L76221">
        <v>670</v>
      </c>
    </row>
    <row r="76222" spans="1:12" x14ac:dyDescent="0.3">
      <c r="A76222">
        <v>40837488</v>
      </c>
      <c r="B76222" t="s">
        <v>5950</v>
      </c>
      <c r="C76222" t="s">
        <v>5951</v>
      </c>
      <c r="D76222" t="s">
        <v>547</v>
      </c>
      <c r="E76222" t="s">
        <v>10</v>
      </c>
      <c r="F76222" t="s">
        <v>2378</v>
      </c>
      <c r="G76222" s="5">
        <v>45015</v>
      </c>
      <c r="H76222" s="5">
        <v>45015</v>
      </c>
      <c r="I76222" t="s">
        <v>11</v>
      </c>
      <c r="J76222">
        <v>0</v>
      </c>
      <c r="L76222">
        <v>670</v>
      </c>
    </row>
    <row r="76223" spans="1:12" x14ac:dyDescent="0.3">
      <c r="A76223">
        <v>40837498</v>
      </c>
      <c r="B76223" t="s">
        <v>5950</v>
      </c>
      <c r="C76223" t="s">
        <v>5951</v>
      </c>
      <c r="D76223" t="s">
        <v>935</v>
      </c>
      <c r="E76223" t="s">
        <v>10</v>
      </c>
      <c r="F76223" t="s">
        <v>2242</v>
      </c>
      <c r="G76223" s="5">
        <v>45015</v>
      </c>
      <c r="H76223" s="5">
        <v>45015</v>
      </c>
      <c r="I76223" t="s">
        <v>11</v>
      </c>
      <c r="J76223">
        <v>0</v>
      </c>
      <c r="L76223">
        <v>670</v>
      </c>
    </row>
    <row r="76224" spans="1:12" x14ac:dyDescent="0.3">
      <c r="A76224">
        <v>40837503</v>
      </c>
      <c r="B76224" t="s">
        <v>5950</v>
      </c>
      <c r="C76224" t="s">
        <v>5951</v>
      </c>
      <c r="D76224" t="s">
        <v>2692</v>
      </c>
      <c r="E76224" t="s">
        <v>10</v>
      </c>
      <c r="F76224" t="s">
        <v>2236</v>
      </c>
      <c r="G76224" s="5">
        <v>45015</v>
      </c>
      <c r="H76224" s="5">
        <v>45015</v>
      </c>
      <c r="I76224" t="s">
        <v>11</v>
      </c>
      <c r="J76224">
        <v>0</v>
      </c>
      <c r="L76224">
        <v>670</v>
      </c>
    </row>
    <row r="76225" spans="1:12" x14ac:dyDescent="0.3">
      <c r="A76225">
        <v>40837505</v>
      </c>
      <c r="B76225" t="s">
        <v>5950</v>
      </c>
      <c r="C76225" t="s">
        <v>5951</v>
      </c>
      <c r="D76225" t="s">
        <v>2914</v>
      </c>
      <c r="E76225" t="s">
        <v>10</v>
      </c>
      <c r="F76225" t="s">
        <v>2243</v>
      </c>
      <c r="G76225" s="5">
        <v>45015</v>
      </c>
      <c r="H76225" s="5">
        <v>45015</v>
      </c>
      <c r="I76225" t="s">
        <v>11</v>
      </c>
      <c r="J76225">
        <v>0</v>
      </c>
      <c r="L76225">
        <v>670</v>
      </c>
    </row>
    <row r="76226" spans="1:12" x14ac:dyDescent="0.3">
      <c r="A76226">
        <v>40837510</v>
      </c>
      <c r="B76226" t="s">
        <v>5950</v>
      </c>
      <c r="C76226" t="s">
        <v>5951</v>
      </c>
      <c r="D76226" t="s">
        <v>5624</v>
      </c>
      <c r="E76226" t="s">
        <v>10</v>
      </c>
      <c r="F76226" t="s">
        <v>2243</v>
      </c>
      <c r="G76226" s="5">
        <v>45015</v>
      </c>
      <c r="H76226" s="5">
        <v>45015</v>
      </c>
      <c r="I76226" t="s">
        <v>11</v>
      </c>
      <c r="J76226">
        <v>0</v>
      </c>
      <c r="L76226">
        <v>670</v>
      </c>
    </row>
    <row r="76227" spans="1:12" x14ac:dyDescent="0.3">
      <c r="A76227">
        <v>40837512</v>
      </c>
      <c r="B76227" t="s">
        <v>5950</v>
      </c>
      <c r="C76227" t="s">
        <v>5951</v>
      </c>
      <c r="D76227" t="s">
        <v>726</v>
      </c>
      <c r="E76227" t="s">
        <v>10</v>
      </c>
      <c r="F76227" t="s">
        <v>2236</v>
      </c>
      <c r="G76227" s="5">
        <v>45015</v>
      </c>
      <c r="H76227" s="5">
        <v>45015</v>
      </c>
      <c r="I76227" t="s">
        <v>11</v>
      </c>
      <c r="J76227">
        <v>0</v>
      </c>
      <c r="L76227">
        <v>670</v>
      </c>
    </row>
    <row r="76228" spans="1:12" x14ac:dyDescent="0.3">
      <c r="A76228">
        <v>40837539</v>
      </c>
      <c r="B76228" t="s">
        <v>5950</v>
      </c>
      <c r="C76228" t="s">
        <v>5951</v>
      </c>
      <c r="D76228" t="s">
        <v>3442</v>
      </c>
      <c r="E76228" t="s">
        <v>10</v>
      </c>
      <c r="F76228" t="s">
        <v>2243</v>
      </c>
      <c r="G76228" s="5">
        <v>45015</v>
      </c>
      <c r="H76228" s="5">
        <v>45015</v>
      </c>
      <c r="I76228" t="s">
        <v>11</v>
      </c>
      <c r="J76228">
        <v>0</v>
      </c>
      <c r="L76228">
        <v>670</v>
      </c>
    </row>
    <row r="76229" spans="1:12" x14ac:dyDescent="0.3">
      <c r="A76229">
        <v>40837541</v>
      </c>
      <c r="B76229" t="s">
        <v>5950</v>
      </c>
      <c r="C76229" t="s">
        <v>5951</v>
      </c>
      <c r="D76229" t="s">
        <v>818</v>
      </c>
      <c r="E76229" t="s">
        <v>10</v>
      </c>
      <c r="F76229" t="s">
        <v>2251</v>
      </c>
      <c r="G76229" s="5">
        <v>45015</v>
      </c>
      <c r="H76229" s="5">
        <v>45015</v>
      </c>
      <c r="I76229" t="s">
        <v>11</v>
      </c>
      <c r="J76229">
        <v>0</v>
      </c>
      <c r="L76229">
        <v>670</v>
      </c>
    </row>
    <row r="76230" spans="1:12" x14ac:dyDescent="0.3">
      <c r="A76230">
        <v>40837543</v>
      </c>
      <c r="B76230" t="s">
        <v>5950</v>
      </c>
      <c r="C76230" t="s">
        <v>5951</v>
      </c>
      <c r="D76230" t="s">
        <v>139</v>
      </c>
      <c r="E76230" t="s">
        <v>10</v>
      </c>
      <c r="F76230" t="s">
        <v>2243</v>
      </c>
      <c r="G76230" s="5">
        <v>45015</v>
      </c>
      <c r="H76230" s="5">
        <v>45015</v>
      </c>
      <c r="I76230" t="s">
        <v>11</v>
      </c>
      <c r="J76230">
        <v>0</v>
      </c>
      <c r="L76230">
        <v>670</v>
      </c>
    </row>
    <row r="76231" spans="1:12" x14ac:dyDescent="0.3">
      <c r="A76231">
        <v>40837549</v>
      </c>
      <c r="B76231" t="s">
        <v>5950</v>
      </c>
      <c r="C76231" t="s">
        <v>5951</v>
      </c>
      <c r="D76231" t="s">
        <v>2188</v>
      </c>
      <c r="E76231" t="s">
        <v>10</v>
      </c>
      <c r="F76231" t="s">
        <v>1242</v>
      </c>
      <c r="G76231" s="5">
        <v>45015</v>
      </c>
      <c r="H76231" s="5">
        <v>45015</v>
      </c>
      <c r="I76231" t="s">
        <v>11</v>
      </c>
      <c r="J76231">
        <v>0</v>
      </c>
      <c r="L76231">
        <v>670</v>
      </c>
    </row>
    <row r="76232" spans="1:12" x14ac:dyDescent="0.3">
      <c r="A76232">
        <v>40837551</v>
      </c>
      <c r="B76232" t="s">
        <v>5950</v>
      </c>
      <c r="C76232" t="s">
        <v>5951</v>
      </c>
      <c r="D76232" t="s">
        <v>1559</v>
      </c>
      <c r="E76232" t="s">
        <v>10</v>
      </c>
      <c r="F76232" t="s">
        <v>2251</v>
      </c>
      <c r="G76232" s="5">
        <v>45015</v>
      </c>
      <c r="H76232" s="5">
        <v>45015</v>
      </c>
      <c r="I76232" t="s">
        <v>11</v>
      </c>
      <c r="J76232">
        <v>0</v>
      </c>
      <c r="L76232">
        <v>670</v>
      </c>
    </row>
    <row r="76233" spans="1:12" x14ac:dyDescent="0.3">
      <c r="A76233">
        <v>40837552</v>
      </c>
      <c r="B76233" t="s">
        <v>5950</v>
      </c>
      <c r="C76233" t="s">
        <v>5951</v>
      </c>
      <c r="D76233" t="s">
        <v>1534</v>
      </c>
      <c r="E76233" t="s">
        <v>10</v>
      </c>
      <c r="F76233" t="s">
        <v>2251</v>
      </c>
      <c r="G76233" s="5">
        <v>45015</v>
      </c>
      <c r="H76233" s="5">
        <v>45015</v>
      </c>
      <c r="I76233" t="s">
        <v>11</v>
      </c>
      <c r="J76233">
        <v>0</v>
      </c>
      <c r="L76233">
        <v>670</v>
      </c>
    </row>
    <row r="76234" spans="1:12" x14ac:dyDescent="0.3">
      <c r="A76234">
        <v>40837553</v>
      </c>
      <c r="B76234" t="s">
        <v>5950</v>
      </c>
      <c r="C76234" t="s">
        <v>5951</v>
      </c>
      <c r="D76234" t="s">
        <v>1374</v>
      </c>
      <c r="E76234" t="s">
        <v>10</v>
      </c>
      <c r="F76234" t="s">
        <v>2240</v>
      </c>
      <c r="G76234" s="5">
        <v>45015</v>
      </c>
      <c r="H76234" s="5">
        <v>45015</v>
      </c>
      <c r="I76234" t="s">
        <v>11</v>
      </c>
      <c r="J76234">
        <v>0</v>
      </c>
      <c r="L76234">
        <v>670</v>
      </c>
    </row>
    <row r="76235" spans="1:12" x14ac:dyDescent="0.3">
      <c r="A76235">
        <v>40837557</v>
      </c>
      <c r="B76235" t="s">
        <v>5950</v>
      </c>
      <c r="C76235" t="s">
        <v>5951</v>
      </c>
      <c r="D76235" t="s">
        <v>3483</v>
      </c>
      <c r="E76235" t="s">
        <v>10</v>
      </c>
      <c r="F76235" t="s">
        <v>2250</v>
      </c>
      <c r="G76235" s="5">
        <v>45015</v>
      </c>
      <c r="H76235" s="5">
        <v>45015</v>
      </c>
      <c r="I76235" t="s">
        <v>11</v>
      </c>
      <c r="J76235">
        <v>0</v>
      </c>
      <c r="L76235">
        <v>670</v>
      </c>
    </row>
    <row r="76236" spans="1:12" x14ac:dyDescent="0.3">
      <c r="A76236">
        <v>40837559</v>
      </c>
      <c r="B76236" t="s">
        <v>5950</v>
      </c>
      <c r="C76236" t="s">
        <v>5951</v>
      </c>
      <c r="D76236" t="s">
        <v>3104</v>
      </c>
      <c r="E76236" t="s">
        <v>10</v>
      </c>
      <c r="F76236" t="s">
        <v>2236</v>
      </c>
      <c r="G76236" s="5">
        <v>45015</v>
      </c>
      <c r="H76236" s="5">
        <v>45015</v>
      </c>
      <c r="I76236" t="s">
        <v>11</v>
      </c>
      <c r="J76236">
        <v>0</v>
      </c>
      <c r="L76236">
        <v>670</v>
      </c>
    </row>
    <row r="76237" spans="1:12" x14ac:dyDescent="0.3">
      <c r="A76237">
        <v>40837560</v>
      </c>
      <c r="B76237" t="s">
        <v>5950</v>
      </c>
      <c r="C76237" t="s">
        <v>5951</v>
      </c>
      <c r="D76237" t="s">
        <v>11832</v>
      </c>
      <c r="E76237" t="s">
        <v>10</v>
      </c>
      <c r="F76237" t="s">
        <v>2247</v>
      </c>
      <c r="G76237" s="5">
        <v>45015</v>
      </c>
      <c r="H76237" s="5">
        <v>45015</v>
      </c>
      <c r="I76237" t="s">
        <v>11</v>
      </c>
      <c r="J76237">
        <v>0</v>
      </c>
      <c r="L76237">
        <v>670</v>
      </c>
    </row>
    <row r="76238" spans="1:12" x14ac:dyDescent="0.3">
      <c r="A76238">
        <v>40837561</v>
      </c>
      <c r="B76238" t="s">
        <v>5950</v>
      </c>
      <c r="C76238" t="s">
        <v>5951</v>
      </c>
      <c r="D76238" t="s">
        <v>1426</v>
      </c>
      <c r="E76238" t="s">
        <v>10</v>
      </c>
      <c r="F76238" t="s">
        <v>2235</v>
      </c>
      <c r="G76238" s="5">
        <v>45015</v>
      </c>
      <c r="H76238" s="5">
        <v>45015</v>
      </c>
      <c r="I76238" t="s">
        <v>11</v>
      </c>
      <c r="J76238">
        <v>0</v>
      </c>
      <c r="L76238">
        <v>670</v>
      </c>
    </row>
    <row r="76239" spans="1:12" x14ac:dyDescent="0.3">
      <c r="A76239">
        <v>40837563</v>
      </c>
      <c r="B76239" t="s">
        <v>5950</v>
      </c>
      <c r="C76239" t="s">
        <v>5951</v>
      </c>
      <c r="D76239" t="s">
        <v>1537</v>
      </c>
      <c r="E76239" t="s">
        <v>10</v>
      </c>
      <c r="F76239" t="s">
        <v>2247</v>
      </c>
      <c r="G76239" s="5">
        <v>45015</v>
      </c>
      <c r="H76239" s="5">
        <v>45015</v>
      </c>
      <c r="I76239" t="s">
        <v>11</v>
      </c>
      <c r="J76239">
        <v>0</v>
      </c>
      <c r="L76239">
        <v>670</v>
      </c>
    </row>
    <row r="76240" spans="1:12" x14ac:dyDescent="0.3">
      <c r="A76240">
        <v>40837566</v>
      </c>
      <c r="B76240" t="s">
        <v>5950</v>
      </c>
      <c r="C76240" t="s">
        <v>5951</v>
      </c>
      <c r="D76240" t="s">
        <v>5776</v>
      </c>
      <c r="E76240" t="s">
        <v>10</v>
      </c>
      <c r="F76240" t="s">
        <v>2242</v>
      </c>
      <c r="G76240" s="5">
        <v>45015</v>
      </c>
      <c r="H76240" s="5">
        <v>45015</v>
      </c>
      <c r="I76240" t="s">
        <v>11</v>
      </c>
      <c r="J76240">
        <v>0</v>
      </c>
      <c r="L76240">
        <v>670</v>
      </c>
    </row>
    <row r="76241" spans="1:12" x14ac:dyDescent="0.3">
      <c r="A76241">
        <v>40837578</v>
      </c>
      <c r="B76241" t="s">
        <v>5950</v>
      </c>
      <c r="C76241" t="s">
        <v>5951</v>
      </c>
      <c r="D76241" t="s">
        <v>653</v>
      </c>
      <c r="E76241" t="s">
        <v>10</v>
      </c>
      <c r="F76241" t="s">
        <v>2242</v>
      </c>
      <c r="G76241" s="5">
        <v>45015</v>
      </c>
      <c r="H76241" s="5">
        <v>45015</v>
      </c>
      <c r="I76241" t="s">
        <v>11</v>
      </c>
      <c r="J76241">
        <v>0</v>
      </c>
      <c r="L76241">
        <v>670</v>
      </c>
    </row>
    <row r="76242" spans="1:12" x14ac:dyDescent="0.3">
      <c r="A76242">
        <v>40837579</v>
      </c>
      <c r="B76242" t="s">
        <v>5950</v>
      </c>
      <c r="C76242" t="s">
        <v>5951</v>
      </c>
      <c r="D76242" t="s">
        <v>97</v>
      </c>
      <c r="E76242" t="s">
        <v>10</v>
      </c>
      <c r="F76242" t="s">
        <v>2246</v>
      </c>
      <c r="G76242" s="5">
        <v>45015</v>
      </c>
      <c r="H76242" s="5">
        <v>45015</v>
      </c>
      <c r="I76242" t="s">
        <v>11</v>
      </c>
      <c r="J76242">
        <v>0</v>
      </c>
      <c r="L76242">
        <v>670</v>
      </c>
    </row>
    <row r="76243" spans="1:12" x14ac:dyDescent="0.3">
      <c r="A76243">
        <v>40837580</v>
      </c>
      <c r="B76243" t="s">
        <v>5950</v>
      </c>
      <c r="C76243" t="s">
        <v>5951</v>
      </c>
      <c r="D76243" t="s">
        <v>11833</v>
      </c>
      <c r="E76243" t="s">
        <v>10</v>
      </c>
      <c r="F76243" t="s">
        <v>1242</v>
      </c>
      <c r="G76243" s="5">
        <v>45015</v>
      </c>
      <c r="H76243" s="5">
        <v>45015</v>
      </c>
      <c r="I76243" t="s">
        <v>11</v>
      </c>
      <c r="J76243">
        <v>0</v>
      </c>
      <c r="L76243">
        <v>670</v>
      </c>
    </row>
    <row r="76244" spans="1:12" x14ac:dyDescent="0.3">
      <c r="A76244">
        <v>40837584</v>
      </c>
      <c r="B76244" t="s">
        <v>5950</v>
      </c>
      <c r="C76244" t="s">
        <v>5951</v>
      </c>
      <c r="D76244" t="s">
        <v>6268</v>
      </c>
      <c r="E76244" t="s">
        <v>10</v>
      </c>
      <c r="F76244" t="s">
        <v>2243</v>
      </c>
      <c r="G76244" s="5">
        <v>45015</v>
      </c>
      <c r="H76244" s="5">
        <v>45015</v>
      </c>
      <c r="I76244" t="s">
        <v>11</v>
      </c>
      <c r="J76244">
        <v>0</v>
      </c>
      <c r="L76244">
        <v>670</v>
      </c>
    </row>
    <row r="76245" spans="1:12" x14ac:dyDescent="0.3">
      <c r="A76245">
        <v>40837593</v>
      </c>
      <c r="B76245" t="s">
        <v>5950</v>
      </c>
      <c r="C76245" t="s">
        <v>5951</v>
      </c>
      <c r="D76245" t="s">
        <v>9988</v>
      </c>
      <c r="E76245" t="s">
        <v>10</v>
      </c>
      <c r="F76245" t="s">
        <v>2240</v>
      </c>
      <c r="G76245" s="5">
        <v>45015</v>
      </c>
      <c r="H76245" s="5">
        <v>45015</v>
      </c>
      <c r="I76245" t="s">
        <v>11</v>
      </c>
      <c r="J76245">
        <v>0</v>
      </c>
      <c r="L76245">
        <v>670</v>
      </c>
    </row>
    <row r="76246" spans="1:12" x14ac:dyDescent="0.3">
      <c r="A76246">
        <v>40837595</v>
      </c>
      <c r="B76246" t="s">
        <v>5950</v>
      </c>
      <c r="C76246" t="s">
        <v>5951</v>
      </c>
      <c r="D76246" t="s">
        <v>721</v>
      </c>
      <c r="E76246" t="s">
        <v>10</v>
      </c>
      <c r="F76246" t="s">
        <v>2247</v>
      </c>
      <c r="G76246" s="5">
        <v>45015</v>
      </c>
      <c r="H76246" s="5">
        <v>45015</v>
      </c>
      <c r="I76246" t="s">
        <v>11</v>
      </c>
      <c r="J76246">
        <v>0</v>
      </c>
      <c r="L76246">
        <v>670</v>
      </c>
    </row>
    <row r="76247" spans="1:12" x14ac:dyDescent="0.3">
      <c r="A76247">
        <v>40837600</v>
      </c>
      <c r="B76247" t="s">
        <v>5950</v>
      </c>
      <c r="C76247" t="s">
        <v>5951</v>
      </c>
      <c r="D76247" t="s">
        <v>3911</v>
      </c>
      <c r="E76247" t="s">
        <v>10</v>
      </c>
      <c r="F76247" t="s">
        <v>2240</v>
      </c>
      <c r="G76247" s="5">
        <v>45015</v>
      </c>
      <c r="H76247" s="5">
        <v>45015</v>
      </c>
      <c r="I76247" t="s">
        <v>11</v>
      </c>
      <c r="J76247">
        <v>0</v>
      </c>
      <c r="L76247">
        <v>670</v>
      </c>
    </row>
    <row r="76248" spans="1:12" x14ac:dyDescent="0.3">
      <c r="A76248">
        <v>40837601</v>
      </c>
      <c r="B76248" t="s">
        <v>5950</v>
      </c>
      <c r="C76248" t="s">
        <v>5951</v>
      </c>
      <c r="D76248" t="s">
        <v>1145</v>
      </c>
      <c r="E76248" t="s">
        <v>10</v>
      </c>
      <c r="F76248" t="s">
        <v>2251</v>
      </c>
      <c r="G76248" s="5">
        <v>45015</v>
      </c>
      <c r="H76248" s="5">
        <v>45015</v>
      </c>
      <c r="I76248" t="s">
        <v>11</v>
      </c>
      <c r="J76248">
        <v>0</v>
      </c>
      <c r="L76248">
        <v>670</v>
      </c>
    </row>
    <row r="76249" spans="1:12" x14ac:dyDescent="0.3">
      <c r="A76249">
        <v>40837606</v>
      </c>
      <c r="B76249" t="s">
        <v>5950</v>
      </c>
      <c r="C76249" t="s">
        <v>5951</v>
      </c>
      <c r="D76249" t="s">
        <v>11834</v>
      </c>
      <c r="E76249" t="s">
        <v>10</v>
      </c>
      <c r="F76249" t="s">
        <v>2242</v>
      </c>
      <c r="G76249" s="5">
        <v>45015</v>
      </c>
      <c r="H76249" s="5">
        <v>45015</v>
      </c>
      <c r="I76249" t="s">
        <v>11</v>
      </c>
      <c r="J76249">
        <v>0</v>
      </c>
      <c r="L76249">
        <v>670</v>
      </c>
    </row>
    <row r="76250" spans="1:12" x14ac:dyDescent="0.3">
      <c r="A76250">
        <v>40837608</v>
      </c>
      <c r="B76250" t="s">
        <v>5950</v>
      </c>
      <c r="C76250" t="s">
        <v>5951</v>
      </c>
      <c r="D76250" t="s">
        <v>5754</v>
      </c>
      <c r="E76250" t="s">
        <v>10</v>
      </c>
      <c r="F76250" t="s">
        <v>2250</v>
      </c>
      <c r="G76250" s="5">
        <v>45015</v>
      </c>
      <c r="H76250" s="5">
        <v>45015</v>
      </c>
      <c r="I76250" t="s">
        <v>11</v>
      </c>
      <c r="J76250">
        <v>0</v>
      </c>
      <c r="L76250">
        <v>670</v>
      </c>
    </row>
    <row r="76251" spans="1:12" x14ac:dyDescent="0.3">
      <c r="A76251">
        <v>40837614</v>
      </c>
      <c r="B76251" t="s">
        <v>5950</v>
      </c>
      <c r="C76251" t="s">
        <v>5951</v>
      </c>
      <c r="D76251" t="s">
        <v>4443</v>
      </c>
      <c r="E76251" t="s">
        <v>10</v>
      </c>
      <c r="F76251" t="s">
        <v>2251</v>
      </c>
      <c r="G76251" s="5">
        <v>45015</v>
      </c>
      <c r="H76251" s="5">
        <v>45015</v>
      </c>
      <c r="I76251" t="s">
        <v>11</v>
      </c>
      <c r="J76251">
        <v>0</v>
      </c>
      <c r="L76251">
        <v>670</v>
      </c>
    </row>
    <row r="76252" spans="1:12" x14ac:dyDescent="0.3">
      <c r="A76252">
        <v>40837616</v>
      </c>
      <c r="B76252" t="s">
        <v>5950</v>
      </c>
      <c r="C76252" t="s">
        <v>5951</v>
      </c>
      <c r="D76252" t="s">
        <v>3193</v>
      </c>
      <c r="E76252" t="s">
        <v>10</v>
      </c>
      <c r="F76252" t="s">
        <v>2236</v>
      </c>
      <c r="G76252" s="5">
        <v>45015</v>
      </c>
      <c r="H76252" s="5">
        <v>45015</v>
      </c>
      <c r="I76252" t="s">
        <v>11</v>
      </c>
      <c r="J76252">
        <v>0</v>
      </c>
      <c r="L76252">
        <v>670</v>
      </c>
    </row>
    <row r="76253" spans="1:12" x14ac:dyDescent="0.3">
      <c r="A76253">
        <v>40837618</v>
      </c>
      <c r="B76253" t="s">
        <v>5950</v>
      </c>
      <c r="C76253" t="s">
        <v>5951</v>
      </c>
      <c r="D76253" t="s">
        <v>369</v>
      </c>
      <c r="E76253" t="s">
        <v>10</v>
      </c>
      <c r="F76253" t="s">
        <v>2246</v>
      </c>
      <c r="G76253" s="5">
        <v>45015</v>
      </c>
      <c r="H76253" s="5">
        <v>45015</v>
      </c>
      <c r="I76253" t="s">
        <v>11</v>
      </c>
      <c r="J76253">
        <v>0</v>
      </c>
      <c r="L76253">
        <v>670</v>
      </c>
    </row>
    <row r="76254" spans="1:12" x14ac:dyDescent="0.3">
      <c r="A76254">
        <v>40837619</v>
      </c>
      <c r="B76254" t="s">
        <v>5950</v>
      </c>
      <c r="C76254" t="s">
        <v>5951</v>
      </c>
      <c r="D76254" t="s">
        <v>4327</v>
      </c>
      <c r="E76254" t="s">
        <v>10</v>
      </c>
      <c r="F76254" t="s">
        <v>2242</v>
      </c>
      <c r="G76254" s="5">
        <v>45015</v>
      </c>
      <c r="H76254" s="5">
        <v>45015</v>
      </c>
      <c r="I76254" t="s">
        <v>11</v>
      </c>
      <c r="J76254">
        <v>0</v>
      </c>
      <c r="L76254">
        <v>670</v>
      </c>
    </row>
    <row r="76255" spans="1:12" x14ac:dyDescent="0.3">
      <c r="A76255">
        <v>40837625</v>
      </c>
      <c r="B76255" t="s">
        <v>5950</v>
      </c>
      <c r="C76255" t="s">
        <v>5951</v>
      </c>
      <c r="D76255" t="s">
        <v>676</v>
      </c>
      <c r="E76255" t="s">
        <v>10</v>
      </c>
      <c r="F76255" t="s">
        <v>2242</v>
      </c>
      <c r="G76255" s="5">
        <v>45015</v>
      </c>
      <c r="H76255" s="5">
        <v>45015</v>
      </c>
      <c r="I76255" t="s">
        <v>11</v>
      </c>
      <c r="J76255">
        <v>0</v>
      </c>
      <c r="L76255">
        <v>670</v>
      </c>
    </row>
    <row r="76256" spans="1:12" x14ac:dyDescent="0.3">
      <c r="A76256">
        <v>40837633</v>
      </c>
      <c r="B76256" t="s">
        <v>5950</v>
      </c>
      <c r="C76256" t="s">
        <v>5951</v>
      </c>
      <c r="D76256" t="s">
        <v>2550</v>
      </c>
      <c r="E76256" t="s">
        <v>10</v>
      </c>
      <c r="F76256" t="s">
        <v>2242</v>
      </c>
      <c r="G76256" s="5">
        <v>45015</v>
      </c>
      <c r="H76256" s="5">
        <v>45015</v>
      </c>
      <c r="I76256" t="s">
        <v>11</v>
      </c>
      <c r="J76256">
        <v>0</v>
      </c>
      <c r="L76256">
        <v>670</v>
      </c>
    </row>
    <row r="76257" spans="1:12" x14ac:dyDescent="0.3">
      <c r="A76257">
        <v>40837642</v>
      </c>
      <c r="B76257" t="s">
        <v>5950</v>
      </c>
      <c r="C76257" t="s">
        <v>5951</v>
      </c>
      <c r="D76257" t="s">
        <v>2341</v>
      </c>
      <c r="E76257" t="s">
        <v>10</v>
      </c>
      <c r="F76257" t="s">
        <v>2235</v>
      </c>
      <c r="G76257" s="5">
        <v>45015</v>
      </c>
      <c r="H76257" s="5">
        <v>45015</v>
      </c>
      <c r="I76257" t="s">
        <v>11</v>
      </c>
      <c r="J76257">
        <v>0</v>
      </c>
      <c r="L76257">
        <v>670</v>
      </c>
    </row>
    <row r="76258" spans="1:12" x14ac:dyDescent="0.3">
      <c r="A76258">
        <v>40837644</v>
      </c>
      <c r="B76258" t="s">
        <v>5950</v>
      </c>
      <c r="C76258" t="s">
        <v>5951</v>
      </c>
      <c r="D76258" t="s">
        <v>1431</v>
      </c>
      <c r="E76258" t="s">
        <v>10</v>
      </c>
      <c r="F76258" t="s">
        <v>2251</v>
      </c>
      <c r="G76258" s="5">
        <v>45015</v>
      </c>
      <c r="H76258" s="5">
        <v>45015</v>
      </c>
      <c r="I76258" t="s">
        <v>11</v>
      </c>
      <c r="J76258">
        <v>0</v>
      </c>
      <c r="L76258">
        <v>670</v>
      </c>
    </row>
    <row r="76259" spans="1:12" x14ac:dyDescent="0.3">
      <c r="A76259">
        <v>40837651</v>
      </c>
      <c r="B76259" t="s">
        <v>5950</v>
      </c>
      <c r="C76259" t="s">
        <v>5951</v>
      </c>
      <c r="D76259" t="s">
        <v>359</v>
      </c>
      <c r="E76259" t="s">
        <v>10</v>
      </c>
      <c r="F76259" t="s">
        <v>2243</v>
      </c>
      <c r="G76259" s="5">
        <v>45015</v>
      </c>
      <c r="H76259" s="5">
        <v>45015</v>
      </c>
      <c r="I76259" t="s">
        <v>11</v>
      </c>
      <c r="J76259">
        <v>0</v>
      </c>
      <c r="L76259">
        <v>670</v>
      </c>
    </row>
    <row r="76260" spans="1:12" x14ac:dyDescent="0.3">
      <c r="A76260">
        <v>40837656</v>
      </c>
      <c r="B76260" t="s">
        <v>5950</v>
      </c>
      <c r="C76260" t="s">
        <v>5951</v>
      </c>
      <c r="D76260" t="s">
        <v>1275</v>
      </c>
      <c r="E76260" t="s">
        <v>10</v>
      </c>
      <c r="F76260" t="s">
        <v>2251</v>
      </c>
      <c r="G76260" s="5">
        <v>45015</v>
      </c>
      <c r="H76260" s="5">
        <v>45015</v>
      </c>
      <c r="I76260" t="s">
        <v>11</v>
      </c>
      <c r="J76260">
        <v>0</v>
      </c>
      <c r="L76260">
        <v>670</v>
      </c>
    </row>
    <row r="76261" spans="1:12" x14ac:dyDescent="0.3">
      <c r="A76261">
        <v>40837660</v>
      </c>
      <c r="B76261" t="s">
        <v>5950</v>
      </c>
      <c r="C76261" t="s">
        <v>5951</v>
      </c>
      <c r="D76261" t="s">
        <v>629</v>
      </c>
      <c r="E76261" t="s">
        <v>10</v>
      </c>
      <c r="F76261" t="s">
        <v>2234</v>
      </c>
      <c r="G76261" s="5">
        <v>45015</v>
      </c>
      <c r="H76261" s="5">
        <v>45015</v>
      </c>
      <c r="I76261" t="s">
        <v>11</v>
      </c>
      <c r="J76261">
        <v>0</v>
      </c>
      <c r="L76261">
        <v>670</v>
      </c>
    </row>
    <row r="76262" spans="1:12" x14ac:dyDescent="0.3">
      <c r="A76262">
        <v>40837663</v>
      </c>
      <c r="B76262" t="s">
        <v>5950</v>
      </c>
      <c r="C76262" t="s">
        <v>5951</v>
      </c>
      <c r="D76262" t="s">
        <v>1282</v>
      </c>
      <c r="E76262" t="s">
        <v>10</v>
      </c>
      <c r="F76262" t="s">
        <v>2246</v>
      </c>
      <c r="G76262" s="5">
        <v>45015</v>
      </c>
      <c r="H76262" s="5">
        <v>45015</v>
      </c>
      <c r="I76262" t="s">
        <v>11</v>
      </c>
      <c r="J76262">
        <v>0</v>
      </c>
      <c r="L76262">
        <v>670</v>
      </c>
    </row>
    <row r="76263" spans="1:12" x14ac:dyDescent="0.3">
      <c r="A76263">
        <v>40837668</v>
      </c>
      <c r="B76263" t="s">
        <v>5950</v>
      </c>
      <c r="C76263" t="s">
        <v>5951</v>
      </c>
      <c r="D76263" t="s">
        <v>36</v>
      </c>
      <c r="E76263" t="s">
        <v>10</v>
      </c>
      <c r="F76263" t="s">
        <v>2242</v>
      </c>
      <c r="G76263" s="5">
        <v>45015</v>
      </c>
      <c r="H76263" s="5">
        <v>45015</v>
      </c>
      <c r="I76263" t="s">
        <v>11</v>
      </c>
      <c r="J76263">
        <v>0</v>
      </c>
      <c r="L76263">
        <v>670</v>
      </c>
    </row>
    <row r="76264" spans="1:12" x14ac:dyDescent="0.3">
      <c r="A76264">
        <v>40837673</v>
      </c>
      <c r="B76264" t="s">
        <v>5950</v>
      </c>
      <c r="C76264" t="s">
        <v>5951</v>
      </c>
      <c r="D76264" t="s">
        <v>422</v>
      </c>
      <c r="E76264" t="s">
        <v>10</v>
      </c>
      <c r="F76264" t="s">
        <v>2251</v>
      </c>
      <c r="G76264" s="5">
        <v>45015</v>
      </c>
      <c r="H76264" s="5">
        <v>45015</v>
      </c>
      <c r="I76264" t="s">
        <v>11</v>
      </c>
      <c r="J76264">
        <v>0</v>
      </c>
      <c r="L76264">
        <v>670</v>
      </c>
    </row>
    <row r="76265" spans="1:12" x14ac:dyDescent="0.3">
      <c r="A76265">
        <v>40837675</v>
      </c>
      <c r="B76265" t="s">
        <v>5950</v>
      </c>
      <c r="C76265" t="s">
        <v>5951</v>
      </c>
      <c r="D76265" t="s">
        <v>551</v>
      </c>
      <c r="E76265" t="s">
        <v>10</v>
      </c>
      <c r="F76265" t="s">
        <v>2251</v>
      </c>
      <c r="G76265" s="5">
        <v>45015</v>
      </c>
      <c r="H76265" s="5">
        <v>45015</v>
      </c>
      <c r="I76265" t="s">
        <v>11</v>
      </c>
      <c r="J76265">
        <v>0</v>
      </c>
      <c r="L76265">
        <v>670</v>
      </c>
    </row>
    <row r="76266" spans="1:12" x14ac:dyDescent="0.3">
      <c r="A76266">
        <v>40837678</v>
      </c>
      <c r="B76266" t="s">
        <v>5950</v>
      </c>
      <c r="C76266" t="s">
        <v>5951</v>
      </c>
      <c r="D76266" t="s">
        <v>1046</v>
      </c>
      <c r="E76266" t="s">
        <v>10</v>
      </c>
      <c r="F76266" t="s">
        <v>2242</v>
      </c>
      <c r="G76266" s="5">
        <v>45015</v>
      </c>
      <c r="H76266" s="5">
        <v>45015</v>
      </c>
      <c r="I76266" t="s">
        <v>11</v>
      </c>
      <c r="J76266">
        <v>0</v>
      </c>
      <c r="L76266">
        <v>670</v>
      </c>
    </row>
    <row r="76267" spans="1:12" x14ac:dyDescent="0.3">
      <c r="A76267">
        <v>40837680</v>
      </c>
      <c r="B76267" t="s">
        <v>5950</v>
      </c>
      <c r="C76267" t="s">
        <v>5951</v>
      </c>
      <c r="D76267" t="s">
        <v>11835</v>
      </c>
      <c r="E76267" t="s">
        <v>10</v>
      </c>
      <c r="F76267" t="s">
        <v>2236</v>
      </c>
      <c r="G76267" s="5">
        <v>45015</v>
      </c>
      <c r="H76267" s="5">
        <v>45015</v>
      </c>
      <c r="I76267" t="s">
        <v>11</v>
      </c>
      <c r="J76267">
        <v>0</v>
      </c>
      <c r="L76267">
        <v>670</v>
      </c>
    </row>
    <row r="76268" spans="1:12" x14ac:dyDescent="0.3">
      <c r="A76268">
        <v>40837690</v>
      </c>
      <c r="B76268" t="s">
        <v>5950</v>
      </c>
      <c r="C76268" t="s">
        <v>5951</v>
      </c>
      <c r="D76268" t="s">
        <v>2402</v>
      </c>
      <c r="E76268" t="s">
        <v>10</v>
      </c>
      <c r="F76268" t="s">
        <v>2234</v>
      </c>
      <c r="G76268" s="5">
        <v>45015</v>
      </c>
      <c r="H76268" s="5">
        <v>45015</v>
      </c>
      <c r="I76268" t="s">
        <v>11</v>
      </c>
      <c r="J76268">
        <v>0</v>
      </c>
      <c r="L76268">
        <v>670</v>
      </c>
    </row>
    <row r="76269" spans="1:12" x14ac:dyDescent="0.3">
      <c r="A76269">
        <v>40837700</v>
      </c>
      <c r="B76269" t="s">
        <v>5950</v>
      </c>
      <c r="C76269" t="s">
        <v>5951</v>
      </c>
      <c r="D76269" t="s">
        <v>4014</v>
      </c>
      <c r="E76269" t="s">
        <v>10</v>
      </c>
      <c r="F76269" t="s">
        <v>2243</v>
      </c>
      <c r="G76269" s="5">
        <v>45015</v>
      </c>
      <c r="H76269" s="5">
        <v>45015</v>
      </c>
      <c r="I76269" t="s">
        <v>11</v>
      </c>
      <c r="J76269">
        <v>0</v>
      </c>
      <c r="L76269">
        <v>670</v>
      </c>
    </row>
    <row r="76270" spans="1:12" x14ac:dyDescent="0.3">
      <c r="A76270">
        <v>40837701</v>
      </c>
      <c r="B76270" t="s">
        <v>5950</v>
      </c>
      <c r="C76270" t="s">
        <v>5951</v>
      </c>
      <c r="D76270" t="s">
        <v>390</v>
      </c>
      <c r="E76270" t="s">
        <v>10</v>
      </c>
      <c r="F76270" t="s">
        <v>1242</v>
      </c>
      <c r="G76270" s="5">
        <v>45015</v>
      </c>
      <c r="H76270" s="5">
        <v>45015</v>
      </c>
      <c r="I76270" t="s">
        <v>11</v>
      </c>
      <c r="J76270">
        <v>0</v>
      </c>
      <c r="L76270">
        <v>670</v>
      </c>
    </row>
    <row r="76271" spans="1:12" x14ac:dyDescent="0.3">
      <c r="A76271">
        <v>40837715</v>
      </c>
      <c r="B76271" t="s">
        <v>5950</v>
      </c>
      <c r="C76271" t="s">
        <v>5951</v>
      </c>
      <c r="D76271" t="s">
        <v>1303</v>
      </c>
      <c r="E76271" t="s">
        <v>10</v>
      </c>
      <c r="F76271" t="s">
        <v>2246</v>
      </c>
      <c r="G76271" s="5">
        <v>45015</v>
      </c>
      <c r="H76271" s="5">
        <v>45015</v>
      </c>
      <c r="I76271" t="s">
        <v>11</v>
      </c>
      <c r="J76271">
        <v>0</v>
      </c>
      <c r="L76271">
        <v>670</v>
      </c>
    </row>
    <row r="76272" spans="1:12" x14ac:dyDescent="0.3">
      <c r="A76272">
        <v>40837716</v>
      </c>
      <c r="B76272" t="s">
        <v>5950</v>
      </c>
      <c r="C76272" t="s">
        <v>5951</v>
      </c>
      <c r="D76272" t="s">
        <v>2203</v>
      </c>
      <c r="E76272" t="s">
        <v>10</v>
      </c>
      <c r="F76272" t="s">
        <v>2246</v>
      </c>
      <c r="G76272" s="5">
        <v>45015</v>
      </c>
      <c r="H76272" s="5">
        <v>45015</v>
      </c>
      <c r="I76272" t="s">
        <v>11</v>
      </c>
      <c r="J76272">
        <v>0</v>
      </c>
      <c r="L76272">
        <v>670</v>
      </c>
    </row>
    <row r="76273" spans="1:12" x14ac:dyDescent="0.3">
      <c r="A76273">
        <v>40837719</v>
      </c>
      <c r="B76273" t="s">
        <v>5950</v>
      </c>
      <c r="C76273" t="s">
        <v>5951</v>
      </c>
      <c r="D76273" t="s">
        <v>138</v>
      </c>
      <c r="E76273" t="s">
        <v>10</v>
      </c>
      <c r="F76273" t="s">
        <v>2251</v>
      </c>
      <c r="G76273" s="5">
        <v>45015</v>
      </c>
      <c r="H76273" s="5">
        <v>45015</v>
      </c>
      <c r="I76273" t="s">
        <v>11</v>
      </c>
      <c r="J76273">
        <v>0</v>
      </c>
      <c r="L76273">
        <v>670</v>
      </c>
    </row>
    <row r="76274" spans="1:12" x14ac:dyDescent="0.3">
      <c r="A76274">
        <v>40837721</v>
      </c>
      <c r="B76274" t="s">
        <v>5950</v>
      </c>
      <c r="C76274" t="s">
        <v>5951</v>
      </c>
      <c r="D76274" t="s">
        <v>305</v>
      </c>
      <c r="E76274" t="s">
        <v>10</v>
      </c>
      <c r="F76274" t="s">
        <v>2246</v>
      </c>
      <c r="G76274" s="5">
        <v>45015</v>
      </c>
      <c r="H76274" s="5">
        <v>45015</v>
      </c>
      <c r="I76274" t="s">
        <v>11</v>
      </c>
      <c r="J76274">
        <v>0</v>
      </c>
      <c r="L76274">
        <v>670</v>
      </c>
    </row>
    <row r="76275" spans="1:12" x14ac:dyDescent="0.3">
      <c r="A76275">
        <v>40837726</v>
      </c>
      <c r="B76275" t="s">
        <v>5950</v>
      </c>
      <c r="C76275" t="s">
        <v>5951</v>
      </c>
      <c r="D76275" t="s">
        <v>8543</v>
      </c>
      <c r="E76275" t="s">
        <v>10</v>
      </c>
      <c r="F76275" t="s">
        <v>2246</v>
      </c>
      <c r="G76275" s="5">
        <v>45015</v>
      </c>
      <c r="H76275" s="5">
        <v>45015</v>
      </c>
      <c r="I76275" t="s">
        <v>11</v>
      </c>
      <c r="J76275">
        <v>0</v>
      </c>
      <c r="L76275">
        <v>670</v>
      </c>
    </row>
    <row r="76276" spans="1:12" x14ac:dyDescent="0.3">
      <c r="A76276">
        <v>40837733</v>
      </c>
      <c r="B76276" t="s">
        <v>5950</v>
      </c>
      <c r="C76276" t="s">
        <v>5951</v>
      </c>
      <c r="D76276" t="s">
        <v>11836</v>
      </c>
      <c r="E76276" t="s">
        <v>10</v>
      </c>
      <c r="F76276" t="s">
        <v>1242</v>
      </c>
      <c r="G76276" s="5">
        <v>45015</v>
      </c>
      <c r="H76276" s="5">
        <v>45015</v>
      </c>
      <c r="I76276" t="s">
        <v>11</v>
      </c>
      <c r="J76276">
        <v>0</v>
      </c>
      <c r="L76276">
        <v>670</v>
      </c>
    </row>
    <row r="76277" spans="1:12" x14ac:dyDescent="0.3">
      <c r="A76277">
        <v>40837738</v>
      </c>
      <c r="B76277" t="s">
        <v>5950</v>
      </c>
      <c r="C76277" t="s">
        <v>5951</v>
      </c>
      <c r="D76277" t="s">
        <v>835</v>
      </c>
      <c r="E76277" t="s">
        <v>10</v>
      </c>
      <c r="F76277" t="s">
        <v>2236</v>
      </c>
      <c r="G76277" s="5">
        <v>45015</v>
      </c>
      <c r="H76277" s="5">
        <v>45015</v>
      </c>
      <c r="I76277" t="s">
        <v>11</v>
      </c>
      <c r="J76277">
        <v>0</v>
      </c>
      <c r="L76277">
        <v>670</v>
      </c>
    </row>
    <row r="76278" spans="1:12" x14ac:dyDescent="0.3">
      <c r="A76278">
        <v>40837739</v>
      </c>
      <c r="B76278" t="s">
        <v>5950</v>
      </c>
      <c r="C76278" t="s">
        <v>5951</v>
      </c>
      <c r="D76278" t="s">
        <v>1303</v>
      </c>
      <c r="E76278" t="s">
        <v>10</v>
      </c>
      <c r="F76278" t="s">
        <v>2246</v>
      </c>
      <c r="G76278" s="5">
        <v>45015</v>
      </c>
      <c r="H76278" s="5">
        <v>45015</v>
      </c>
      <c r="I76278" t="s">
        <v>11</v>
      </c>
      <c r="J76278">
        <v>0</v>
      </c>
      <c r="L76278">
        <v>670</v>
      </c>
    </row>
    <row r="76279" spans="1:12" x14ac:dyDescent="0.3">
      <c r="A76279">
        <v>40837740</v>
      </c>
      <c r="B76279" t="s">
        <v>5950</v>
      </c>
      <c r="C76279" t="s">
        <v>5951</v>
      </c>
      <c r="D76279" t="s">
        <v>1749</v>
      </c>
      <c r="E76279" t="s">
        <v>10</v>
      </c>
      <c r="F76279" t="s">
        <v>2242</v>
      </c>
      <c r="G76279" s="5">
        <v>45015</v>
      </c>
      <c r="H76279" s="5">
        <v>45015</v>
      </c>
      <c r="I76279" t="s">
        <v>11</v>
      </c>
      <c r="J76279">
        <v>0</v>
      </c>
      <c r="L76279">
        <v>670</v>
      </c>
    </row>
    <row r="76280" spans="1:12" x14ac:dyDescent="0.3">
      <c r="A76280">
        <v>40837744</v>
      </c>
      <c r="B76280" t="s">
        <v>5950</v>
      </c>
      <c r="C76280" t="s">
        <v>5951</v>
      </c>
      <c r="D76280" t="s">
        <v>3407</v>
      </c>
      <c r="E76280" t="s">
        <v>10</v>
      </c>
      <c r="F76280" t="s">
        <v>2247</v>
      </c>
      <c r="G76280" s="5">
        <v>45015</v>
      </c>
      <c r="H76280" s="5">
        <v>45015</v>
      </c>
      <c r="I76280" t="s">
        <v>11</v>
      </c>
      <c r="J76280">
        <v>0</v>
      </c>
      <c r="L76280">
        <v>670</v>
      </c>
    </row>
    <row r="76281" spans="1:12" x14ac:dyDescent="0.3">
      <c r="A76281">
        <v>40837749</v>
      </c>
      <c r="B76281" t="s">
        <v>5950</v>
      </c>
      <c r="C76281" t="s">
        <v>5951</v>
      </c>
      <c r="D76281" t="s">
        <v>1732</v>
      </c>
      <c r="E76281" t="s">
        <v>10</v>
      </c>
      <c r="F76281" t="s">
        <v>2242</v>
      </c>
      <c r="G76281" s="5">
        <v>45015</v>
      </c>
      <c r="H76281" s="5">
        <v>45015</v>
      </c>
      <c r="I76281" t="s">
        <v>11</v>
      </c>
      <c r="J76281">
        <v>0</v>
      </c>
      <c r="L76281">
        <v>670</v>
      </c>
    </row>
    <row r="76282" spans="1:12" x14ac:dyDescent="0.3">
      <c r="A76282">
        <v>40837759</v>
      </c>
      <c r="B76282" t="s">
        <v>5950</v>
      </c>
      <c r="C76282" t="s">
        <v>5951</v>
      </c>
      <c r="D76282" t="s">
        <v>3608</v>
      </c>
      <c r="E76282" t="s">
        <v>10</v>
      </c>
      <c r="F76282" t="s">
        <v>2243</v>
      </c>
      <c r="G76282" s="5">
        <v>45015</v>
      </c>
      <c r="H76282" s="5">
        <v>45015</v>
      </c>
      <c r="I76282" t="s">
        <v>11</v>
      </c>
      <c r="J76282">
        <v>0</v>
      </c>
      <c r="L76282">
        <v>670</v>
      </c>
    </row>
    <row r="76283" spans="1:12" x14ac:dyDescent="0.3">
      <c r="A76283">
        <v>40837760</v>
      </c>
      <c r="B76283" t="s">
        <v>5950</v>
      </c>
      <c r="C76283" t="s">
        <v>5951</v>
      </c>
      <c r="D76283" t="s">
        <v>1340</v>
      </c>
      <c r="E76283" t="s">
        <v>10</v>
      </c>
      <c r="F76283" t="s">
        <v>2235</v>
      </c>
      <c r="G76283" s="5">
        <v>45015</v>
      </c>
      <c r="H76283" s="5">
        <v>45015</v>
      </c>
      <c r="I76283" t="s">
        <v>11</v>
      </c>
      <c r="J76283">
        <v>0</v>
      </c>
      <c r="L76283">
        <v>670</v>
      </c>
    </row>
    <row r="76284" spans="1:12" x14ac:dyDescent="0.3">
      <c r="A76284">
        <v>40837789</v>
      </c>
      <c r="B76284" t="s">
        <v>5950</v>
      </c>
      <c r="C76284" t="s">
        <v>5951</v>
      </c>
      <c r="D76284" t="s">
        <v>551</v>
      </c>
      <c r="E76284" t="s">
        <v>10</v>
      </c>
      <c r="F76284" t="s">
        <v>2246</v>
      </c>
      <c r="G76284" s="5">
        <v>45015</v>
      </c>
      <c r="H76284" s="5">
        <v>45015</v>
      </c>
      <c r="I76284" t="s">
        <v>11</v>
      </c>
      <c r="J76284">
        <v>0</v>
      </c>
      <c r="L76284">
        <v>670</v>
      </c>
    </row>
    <row r="76285" spans="1:12" x14ac:dyDescent="0.3">
      <c r="A76285">
        <v>40837791</v>
      </c>
      <c r="B76285" t="s">
        <v>5950</v>
      </c>
      <c r="C76285" t="s">
        <v>5951</v>
      </c>
      <c r="D76285" t="s">
        <v>323</v>
      </c>
      <c r="E76285" t="s">
        <v>10</v>
      </c>
      <c r="F76285" t="s">
        <v>2246</v>
      </c>
      <c r="G76285" s="5">
        <v>45015</v>
      </c>
      <c r="H76285" s="5">
        <v>45015</v>
      </c>
      <c r="I76285" t="s">
        <v>11</v>
      </c>
      <c r="J76285">
        <v>0</v>
      </c>
      <c r="L76285">
        <v>670</v>
      </c>
    </row>
    <row r="76286" spans="1:12" x14ac:dyDescent="0.3">
      <c r="A76286">
        <v>40837794</v>
      </c>
      <c r="B76286" t="s">
        <v>5950</v>
      </c>
      <c r="C76286" t="s">
        <v>5951</v>
      </c>
      <c r="D76286" t="s">
        <v>6176</v>
      </c>
      <c r="E76286" t="s">
        <v>10</v>
      </c>
      <c r="F76286" t="s">
        <v>2242</v>
      </c>
      <c r="G76286" s="5">
        <v>45015</v>
      </c>
      <c r="H76286" s="5">
        <v>45015</v>
      </c>
      <c r="I76286" t="s">
        <v>11</v>
      </c>
      <c r="J76286">
        <v>0</v>
      </c>
      <c r="L76286">
        <v>670</v>
      </c>
    </row>
    <row r="76287" spans="1:12" x14ac:dyDescent="0.3">
      <c r="A76287">
        <v>40837799</v>
      </c>
      <c r="B76287" t="s">
        <v>5950</v>
      </c>
      <c r="C76287" t="s">
        <v>5951</v>
      </c>
      <c r="D76287" t="s">
        <v>468</v>
      </c>
      <c r="E76287" t="s">
        <v>10</v>
      </c>
      <c r="F76287" t="s">
        <v>1242</v>
      </c>
      <c r="G76287" s="5">
        <v>45015</v>
      </c>
      <c r="H76287" s="5">
        <v>45015</v>
      </c>
      <c r="I76287" t="s">
        <v>11</v>
      </c>
      <c r="J76287">
        <v>0</v>
      </c>
      <c r="L76287">
        <v>670</v>
      </c>
    </row>
    <row r="76288" spans="1:12" x14ac:dyDescent="0.3">
      <c r="A76288">
        <v>40837803</v>
      </c>
      <c r="B76288" t="s">
        <v>5950</v>
      </c>
      <c r="C76288" t="s">
        <v>5951</v>
      </c>
      <c r="D76288" t="s">
        <v>7988</v>
      </c>
      <c r="E76288" t="s">
        <v>10</v>
      </c>
      <c r="F76288" t="s">
        <v>2246</v>
      </c>
      <c r="G76288" s="5">
        <v>45015</v>
      </c>
      <c r="H76288" s="5">
        <v>45015</v>
      </c>
      <c r="I76288" t="s">
        <v>11</v>
      </c>
      <c r="J76288">
        <v>0</v>
      </c>
      <c r="L76288">
        <v>670</v>
      </c>
    </row>
    <row r="76289" spans="1:12" x14ac:dyDescent="0.3">
      <c r="A76289">
        <v>40837804</v>
      </c>
      <c r="B76289" t="s">
        <v>5950</v>
      </c>
      <c r="C76289" t="s">
        <v>5951</v>
      </c>
      <c r="D76289" t="s">
        <v>11837</v>
      </c>
      <c r="E76289" t="s">
        <v>10</v>
      </c>
      <c r="F76289" t="s">
        <v>1242</v>
      </c>
      <c r="G76289" s="5">
        <v>45015</v>
      </c>
      <c r="H76289" s="5">
        <v>45015</v>
      </c>
      <c r="I76289" t="s">
        <v>11</v>
      </c>
      <c r="J76289">
        <v>0</v>
      </c>
      <c r="L76289">
        <v>670</v>
      </c>
    </row>
    <row r="76290" spans="1:12" x14ac:dyDescent="0.3">
      <c r="A76290">
        <v>40837806</v>
      </c>
      <c r="B76290" t="s">
        <v>5950</v>
      </c>
      <c r="C76290" t="s">
        <v>5951</v>
      </c>
      <c r="D76290" t="s">
        <v>551</v>
      </c>
      <c r="E76290" t="s">
        <v>10</v>
      </c>
      <c r="F76290" t="s">
        <v>2246</v>
      </c>
      <c r="G76290" s="5">
        <v>45015</v>
      </c>
      <c r="H76290" s="5">
        <v>45015</v>
      </c>
      <c r="I76290" t="s">
        <v>11</v>
      </c>
      <c r="J76290">
        <v>0</v>
      </c>
      <c r="L76290">
        <v>670</v>
      </c>
    </row>
    <row r="76291" spans="1:12" x14ac:dyDescent="0.3">
      <c r="A76291">
        <v>40837813</v>
      </c>
      <c r="B76291" t="s">
        <v>5950</v>
      </c>
      <c r="C76291" t="s">
        <v>5951</v>
      </c>
      <c r="D76291" t="s">
        <v>6703</v>
      </c>
      <c r="E76291" t="s">
        <v>10</v>
      </c>
      <c r="F76291" t="s">
        <v>2240</v>
      </c>
      <c r="G76291" s="5">
        <v>45015</v>
      </c>
      <c r="H76291" s="5">
        <v>45015</v>
      </c>
      <c r="I76291" t="s">
        <v>11</v>
      </c>
      <c r="J76291">
        <v>0</v>
      </c>
      <c r="L76291">
        <v>670</v>
      </c>
    </row>
    <row r="76292" spans="1:12" x14ac:dyDescent="0.3">
      <c r="A76292">
        <v>40837815</v>
      </c>
      <c r="B76292" t="s">
        <v>5950</v>
      </c>
      <c r="C76292" t="s">
        <v>5951</v>
      </c>
      <c r="D76292" t="s">
        <v>436</v>
      </c>
      <c r="E76292" t="s">
        <v>10</v>
      </c>
      <c r="F76292" t="s">
        <v>2251</v>
      </c>
      <c r="G76292" s="5">
        <v>45015</v>
      </c>
      <c r="H76292" s="5">
        <v>45015</v>
      </c>
      <c r="I76292" t="s">
        <v>11</v>
      </c>
      <c r="J76292">
        <v>0</v>
      </c>
      <c r="L76292">
        <v>670</v>
      </c>
    </row>
    <row r="76293" spans="1:12" x14ac:dyDescent="0.3">
      <c r="A76293">
        <v>40837817</v>
      </c>
      <c r="B76293" t="s">
        <v>5950</v>
      </c>
      <c r="C76293" t="s">
        <v>5951</v>
      </c>
      <c r="D76293" t="s">
        <v>1151</v>
      </c>
      <c r="E76293" t="s">
        <v>10</v>
      </c>
      <c r="F76293" t="s">
        <v>2243</v>
      </c>
      <c r="G76293" s="5">
        <v>45015</v>
      </c>
      <c r="H76293" s="5">
        <v>45015</v>
      </c>
      <c r="I76293" t="s">
        <v>11</v>
      </c>
      <c r="J76293">
        <v>0</v>
      </c>
      <c r="L76293">
        <v>670</v>
      </c>
    </row>
    <row r="76294" spans="1:12" x14ac:dyDescent="0.3">
      <c r="A76294">
        <v>40837818</v>
      </c>
      <c r="B76294" t="s">
        <v>5950</v>
      </c>
      <c r="C76294" t="s">
        <v>5951</v>
      </c>
      <c r="D76294" t="s">
        <v>2174</v>
      </c>
      <c r="E76294" t="s">
        <v>10</v>
      </c>
      <c r="F76294" t="s">
        <v>2242</v>
      </c>
      <c r="G76294" s="5">
        <v>45015</v>
      </c>
      <c r="H76294" s="5">
        <v>45015</v>
      </c>
      <c r="I76294" t="s">
        <v>11</v>
      </c>
      <c r="J76294">
        <v>0</v>
      </c>
      <c r="L76294">
        <v>670</v>
      </c>
    </row>
    <row r="76295" spans="1:12" x14ac:dyDescent="0.3">
      <c r="A76295">
        <v>40837822</v>
      </c>
      <c r="B76295" t="s">
        <v>5950</v>
      </c>
      <c r="C76295" t="s">
        <v>5951</v>
      </c>
      <c r="D76295" t="s">
        <v>681</v>
      </c>
      <c r="E76295" t="s">
        <v>10</v>
      </c>
      <c r="F76295" t="s">
        <v>2242</v>
      </c>
      <c r="G76295" s="5">
        <v>45015</v>
      </c>
      <c r="H76295" s="5">
        <v>45015</v>
      </c>
      <c r="I76295" t="s">
        <v>11</v>
      </c>
      <c r="J76295">
        <v>0</v>
      </c>
      <c r="L76295">
        <v>670</v>
      </c>
    </row>
    <row r="76296" spans="1:12" x14ac:dyDescent="0.3">
      <c r="A76296">
        <v>40837823</v>
      </c>
      <c r="B76296" t="s">
        <v>5950</v>
      </c>
      <c r="C76296" t="s">
        <v>5951</v>
      </c>
      <c r="D76296" t="s">
        <v>1315</v>
      </c>
      <c r="E76296" t="s">
        <v>10</v>
      </c>
      <c r="F76296" t="s">
        <v>2246</v>
      </c>
      <c r="G76296" s="5">
        <v>45015</v>
      </c>
      <c r="H76296" s="5">
        <v>45015</v>
      </c>
      <c r="I76296" t="s">
        <v>11</v>
      </c>
      <c r="J76296">
        <v>0</v>
      </c>
      <c r="L76296">
        <v>670</v>
      </c>
    </row>
    <row r="76297" spans="1:12" x14ac:dyDescent="0.3">
      <c r="A76297">
        <v>40837824</v>
      </c>
      <c r="B76297" t="s">
        <v>5950</v>
      </c>
      <c r="C76297" t="s">
        <v>5951</v>
      </c>
      <c r="D76297" t="s">
        <v>3911</v>
      </c>
      <c r="E76297" t="s">
        <v>10</v>
      </c>
      <c r="F76297" t="s">
        <v>2234</v>
      </c>
      <c r="G76297" s="5">
        <v>45015</v>
      </c>
      <c r="H76297" s="5">
        <v>45015</v>
      </c>
      <c r="I76297" t="s">
        <v>11</v>
      </c>
      <c r="J76297">
        <v>0</v>
      </c>
      <c r="L76297">
        <v>670</v>
      </c>
    </row>
    <row r="76298" spans="1:12" x14ac:dyDescent="0.3">
      <c r="A76298">
        <v>40837832</v>
      </c>
      <c r="B76298" t="s">
        <v>5950</v>
      </c>
      <c r="C76298" t="s">
        <v>5951</v>
      </c>
      <c r="D76298" t="s">
        <v>3409</v>
      </c>
      <c r="E76298" t="s">
        <v>10</v>
      </c>
      <c r="F76298" t="s">
        <v>2246</v>
      </c>
      <c r="G76298" s="5">
        <v>45015</v>
      </c>
      <c r="H76298" s="5">
        <v>45015</v>
      </c>
      <c r="I76298" t="s">
        <v>11</v>
      </c>
      <c r="J76298">
        <v>0</v>
      </c>
      <c r="L76298">
        <v>670</v>
      </c>
    </row>
    <row r="76299" spans="1:12" x14ac:dyDescent="0.3">
      <c r="A76299">
        <v>40837836</v>
      </c>
      <c r="B76299" t="s">
        <v>5950</v>
      </c>
      <c r="C76299" t="s">
        <v>5951</v>
      </c>
      <c r="D76299" t="s">
        <v>2237</v>
      </c>
      <c r="E76299" t="s">
        <v>10</v>
      </c>
      <c r="F76299" t="s">
        <v>2242</v>
      </c>
      <c r="G76299" s="5">
        <v>45015</v>
      </c>
      <c r="H76299" s="5">
        <v>45015</v>
      </c>
      <c r="I76299" t="s">
        <v>11</v>
      </c>
      <c r="J76299">
        <v>0</v>
      </c>
      <c r="L76299">
        <v>670</v>
      </c>
    </row>
    <row r="76300" spans="1:12" x14ac:dyDescent="0.3">
      <c r="A76300">
        <v>40837842</v>
      </c>
      <c r="B76300" t="s">
        <v>5950</v>
      </c>
      <c r="C76300" t="s">
        <v>5951</v>
      </c>
      <c r="D76300" t="s">
        <v>827</v>
      </c>
      <c r="E76300" t="s">
        <v>10</v>
      </c>
      <c r="F76300" t="s">
        <v>2240</v>
      </c>
      <c r="G76300" s="5">
        <v>45015</v>
      </c>
      <c r="H76300" s="5">
        <v>45015</v>
      </c>
      <c r="I76300" t="s">
        <v>11</v>
      </c>
      <c r="J76300">
        <v>0</v>
      </c>
      <c r="L76300">
        <v>670</v>
      </c>
    </row>
    <row r="76301" spans="1:12" x14ac:dyDescent="0.3">
      <c r="A76301">
        <v>40837849</v>
      </c>
      <c r="B76301" t="s">
        <v>5950</v>
      </c>
      <c r="C76301" t="s">
        <v>5951</v>
      </c>
      <c r="D76301" t="s">
        <v>1314</v>
      </c>
      <c r="E76301" t="s">
        <v>10</v>
      </c>
      <c r="F76301" t="s">
        <v>2236</v>
      </c>
      <c r="G76301" s="5">
        <v>45015</v>
      </c>
      <c r="H76301" s="5">
        <v>45015</v>
      </c>
      <c r="I76301" t="s">
        <v>11</v>
      </c>
      <c r="J76301">
        <v>0</v>
      </c>
      <c r="L76301">
        <v>670</v>
      </c>
    </row>
    <row r="76302" spans="1:12" x14ac:dyDescent="0.3">
      <c r="A76302">
        <v>40837866</v>
      </c>
      <c r="B76302" t="s">
        <v>5950</v>
      </c>
      <c r="C76302" t="s">
        <v>5951</v>
      </c>
      <c r="D76302" t="s">
        <v>573</v>
      </c>
      <c r="E76302" t="s">
        <v>10</v>
      </c>
      <c r="F76302" t="s">
        <v>1242</v>
      </c>
      <c r="G76302" s="5">
        <v>45015</v>
      </c>
      <c r="H76302" s="5">
        <v>45015</v>
      </c>
      <c r="I76302" t="s">
        <v>11</v>
      </c>
      <c r="J76302">
        <v>0</v>
      </c>
      <c r="L76302">
        <v>670</v>
      </c>
    </row>
    <row r="76303" spans="1:12" x14ac:dyDescent="0.3">
      <c r="A76303">
        <v>40837869</v>
      </c>
      <c r="B76303" t="s">
        <v>5950</v>
      </c>
      <c r="C76303" t="s">
        <v>5951</v>
      </c>
      <c r="D76303" t="s">
        <v>2082</v>
      </c>
      <c r="E76303" t="s">
        <v>10</v>
      </c>
      <c r="F76303" t="s">
        <v>2378</v>
      </c>
      <c r="G76303" s="5">
        <v>45015</v>
      </c>
      <c r="H76303" s="5">
        <v>45015</v>
      </c>
      <c r="I76303" t="s">
        <v>11</v>
      </c>
      <c r="J76303">
        <v>0</v>
      </c>
      <c r="L76303">
        <v>670</v>
      </c>
    </row>
    <row r="76304" spans="1:12" x14ac:dyDescent="0.3">
      <c r="A76304">
        <v>40837873</v>
      </c>
      <c r="B76304" t="s">
        <v>5950</v>
      </c>
      <c r="C76304" t="s">
        <v>5951</v>
      </c>
      <c r="D76304" t="s">
        <v>1984</v>
      </c>
      <c r="E76304" t="s">
        <v>10</v>
      </c>
      <c r="F76304" t="s">
        <v>2251</v>
      </c>
      <c r="G76304" s="5">
        <v>45015</v>
      </c>
      <c r="H76304" s="5">
        <v>45015</v>
      </c>
      <c r="I76304" t="s">
        <v>11</v>
      </c>
      <c r="J76304">
        <v>0</v>
      </c>
      <c r="L76304">
        <v>670</v>
      </c>
    </row>
    <row r="76305" spans="1:12" x14ac:dyDescent="0.3">
      <c r="A76305">
        <v>40837876</v>
      </c>
      <c r="B76305" t="s">
        <v>5950</v>
      </c>
      <c r="C76305" t="s">
        <v>5951</v>
      </c>
      <c r="D76305" t="s">
        <v>2229</v>
      </c>
      <c r="E76305" t="s">
        <v>10</v>
      </c>
      <c r="F76305" t="s">
        <v>1242</v>
      </c>
      <c r="G76305" s="5">
        <v>45015</v>
      </c>
      <c r="H76305" s="5">
        <v>45015</v>
      </c>
      <c r="I76305" t="s">
        <v>11</v>
      </c>
      <c r="J76305">
        <v>0</v>
      </c>
      <c r="L76305">
        <v>670</v>
      </c>
    </row>
    <row r="76306" spans="1:12" x14ac:dyDescent="0.3">
      <c r="A76306">
        <v>40837889</v>
      </c>
      <c r="B76306" t="s">
        <v>5950</v>
      </c>
      <c r="C76306" t="s">
        <v>5951</v>
      </c>
      <c r="D76306" t="s">
        <v>1158</v>
      </c>
      <c r="E76306" t="s">
        <v>10</v>
      </c>
      <c r="F76306" t="s">
        <v>1242</v>
      </c>
      <c r="G76306" s="5">
        <v>45015</v>
      </c>
      <c r="H76306" s="5">
        <v>45015</v>
      </c>
      <c r="I76306" t="s">
        <v>11</v>
      </c>
      <c r="J76306">
        <v>0</v>
      </c>
      <c r="L76306">
        <v>670</v>
      </c>
    </row>
    <row r="76307" spans="1:12" x14ac:dyDescent="0.3">
      <c r="A76307">
        <v>40837903</v>
      </c>
      <c r="B76307" t="s">
        <v>5950</v>
      </c>
      <c r="C76307" t="s">
        <v>5951</v>
      </c>
      <c r="D76307" t="s">
        <v>3267</v>
      </c>
      <c r="E76307" t="s">
        <v>10</v>
      </c>
      <c r="F76307" t="s">
        <v>2242</v>
      </c>
      <c r="G76307" s="5">
        <v>45015</v>
      </c>
      <c r="H76307" s="5">
        <v>45015</v>
      </c>
      <c r="I76307" t="s">
        <v>11</v>
      </c>
      <c r="J76307">
        <v>0</v>
      </c>
      <c r="L76307">
        <v>670</v>
      </c>
    </row>
    <row r="76308" spans="1:12" x14ac:dyDescent="0.3">
      <c r="A76308">
        <v>40837906</v>
      </c>
      <c r="B76308" t="s">
        <v>5950</v>
      </c>
      <c r="C76308" t="s">
        <v>5951</v>
      </c>
      <c r="D76308" t="s">
        <v>2338</v>
      </c>
      <c r="E76308" t="s">
        <v>10</v>
      </c>
      <c r="F76308" t="s">
        <v>2378</v>
      </c>
      <c r="G76308" s="5">
        <v>45015</v>
      </c>
      <c r="H76308" s="5">
        <v>45015</v>
      </c>
      <c r="I76308" t="s">
        <v>11</v>
      </c>
      <c r="J76308">
        <v>0</v>
      </c>
      <c r="L76308">
        <v>670</v>
      </c>
    </row>
    <row r="76309" spans="1:12" x14ac:dyDescent="0.3">
      <c r="A76309">
        <v>40837910</v>
      </c>
      <c r="B76309" t="s">
        <v>5950</v>
      </c>
      <c r="C76309" t="s">
        <v>5951</v>
      </c>
      <c r="D76309" t="s">
        <v>2269</v>
      </c>
      <c r="E76309" t="s">
        <v>10</v>
      </c>
      <c r="F76309" t="s">
        <v>2246</v>
      </c>
      <c r="G76309" s="5">
        <v>45015</v>
      </c>
      <c r="H76309" s="5">
        <v>45015</v>
      </c>
      <c r="I76309" t="s">
        <v>11</v>
      </c>
      <c r="J76309">
        <v>0</v>
      </c>
      <c r="L76309">
        <v>670</v>
      </c>
    </row>
    <row r="76310" spans="1:12" x14ac:dyDescent="0.3">
      <c r="A76310">
        <v>40837915</v>
      </c>
      <c r="B76310" t="s">
        <v>5950</v>
      </c>
      <c r="C76310" t="s">
        <v>5951</v>
      </c>
      <c r="D76310" t="s">
        <v>44</v>
      </c>
      <c r="E76310" t="s">
        <v>10</v>
      </c>
      <c r="F76310" t="s">
        <v>2236</v>
      </c>
      <c r="G76310" s="5">
        <v>45015</v>
      </c>
      <c r="H76310" s="5">
        <v>45015</v>
      </c>
      <c r="I76310" t="s">
        <v>11</v>
      </c>
      <c r="J76310">
        <v>0</v>
      </c>
      <c r="L76310">
        <v>670</v>
      </c>
    </row>
    <row r="76311" spans="1:12" x14ac:dyDescent="0.3">
      <c r="A76311">
        <v>40837920</v>
      </c>
      <c r="B76311" t="s">
        <v>5950</v>
      </c>
      <c r="C76311" t="s">
        <v>5951</v>
      </c>
      <c r="D76311" t="s">
        <v>557</v>
      </c>
      <c r="E76311" t="s">
        <v>10</v>
      </c>
      <c r="F76311" t="s">
        <v>2246</v>
      </c>
      <c r="G76311" s="5">
        <v>45015</v>
      </c>
      <c r="H76311" s="5">
        <v>45015</v>
      </c>
      <c r="I76311" t="s">
        <v>11</v>
      </c>
      <c r="J76311">
        <v>0</v>
      </c>
      <c r="L76311">
        <v>670</v>
      </c>
    </row>
    <row r="76312" spans="1:12" x14ac:dyDescent="0.3">
      <c r="A76312">
        <v>40837924</v>
      </c>
      <c r="B76312" t="s">
        <v>5950</v>
      </c>
      <c r="C76312" t="s">
        <v>5951</v>
      </c>
      <c r="D76312" t="s">
        <v>538</v>
      </c>
      <c r="E76312" t="s">
        <v>10</v>
      </c>
      <c r="F76312" t="s">
        <v>2242</v>
      </c>
      <c r="G76312" s="5">
        <v>45015</v>
      </c>
      <c r="H76312" s="5">
        <v>45015</v>
      </c>
      <c r="I76312" t="s">
        <v>11</v>
      </c>
      <c r="J76312">
        <v>0</v>
      </c>
      <c r="L76312">
        <v>670</v>
      </c>
    </row>
    <row r="76313" spans="1:12" x14ac:dyDescent="0.3">
      <c r="A76313">
        <v>40837926</v>
      </c>
      <c r="B76313" t="s">
        <v>5950</v>
      </c>
      <c r="C76313" t="s">
        <v>5951</v>
      </c>
      <c r="D76313" t="s">
        <v>1854</v>
      </c>
      <c r="E76313" t="s">
        <v>10</v>
      </c>
      <c r="F76313" t="s">
        <v>2251</v>
      </c>
      <c r="G76313" s="5">
        <v>45015</v>
      </c>
      <c r="H76313" s="5">
        <v>45015</v>
      </c>
      <c r="I76313" t="s">
        <v>11</v>
      </c>
      <c r="J76313">
        <v>0</v>
      </c>
      <c r="L76313">
        <v>670</v>
      </c>
    </row>
    <row r="76314" spans="1:12" x14ac:dyDescent="0.3">
      <c r="A76314">
        <v>40837932</v>
      </c>
      <c r="B76314" t="s">
        <v>5950</v>
      </c>
      <c r="C76314" t="s">
        <v>5951</v>
      </c>
      <c r="D76314" t="s">
        <v>677</v>
      </c>
      <c r="E76314" t="s">
        <v>10</v>
      </c>
      <c r="F76314" t="s">
        <v>2242</v>
      </c>
      <c r="G76314" s="5">
        <v>45015</v>
      </c>
      <c r="H76314" s="5">
        <v>45015</v>
      </c>
      <c r="I76314" t="s">
        <v>11</v>
      </c>
      <c r="J76314">
        <v>0</v>
      </c>
      <c r="L76314">
        <v>670</v>
      </c>
    </row>
    <row r="76315" spans="1:12" x14ac:dyDescent="0.3">
      <c r="A76315">
        <v>40837934</v>
      </c>
      <c r="B76315" t="s">
        <v>5950</v>
      </c>
      <c r="C76315" t="s">
        <v>5951</v>
      </c>
      <c r="D76315" t="s">
        <v>2145</v>
      </c>
      <c r="E76315" t="s">
        <v>10</v>
      </c>
      <c r="F76315" t="s">
        <v>2250</v>
      </c>
      <c r="G76315" s="5">
        <v>45015</v>
      </c>
      <c r="H76315" s="5">
        <v>45015</v>
      </c>
      <c r="I76315" t="s">
        <v>11</v>
      </c>
      <c r="J76315">
        <v>0</v>
      </c>
      <c r="L76315">
        <v>670</v>
      </c>
    </row>
    <row r="76316" spans="1:12" x14ac:dyDescent="0.3">
      <c r="A76316">
        <v>40837938</v>
      </c>
      <c r="B76316" t="s">
        <v>5950</v>
      </c>
      <c r="C76316" t="s">
        <v>5951</v>
      </c>
      <c r="D76316" t="s">
        <v>512</v>
      </c>
      <c r="E76316" t="s">
        <v>10</v>
      </c>
      <c r="F76316" t="s">
        <v>2242</v>
      </c>
      <c r="G76316" s="5">
        <v>45015</v>
      </c>
      <c r="H76316" s="5">
        <v>45015</v>
      </c>
      <c r="I76316" t="s">
        <v>11</v>
      </c>
      <c r="J76316">
        <v>0</v>
      </c>
      <c r="L76316">
        <v>670</v>
      </c>
    </row>
    <row r="76317" spans="1:12" x14ac:dyDescent="0.3">
      <c r="A76317">
        <v>40837940</v>
      </c>
      <c r="B76317" t="s">
        <v>5950</v>
      </c>
      <c r="C76317" t="s">
        <v>5951</v>
      </c>
      <c r="D76317" t="s">
        <v>2851</v>
      </c>
      <c r="E76317" t="s">
        <v>10</v>
      </c>
      <c r="F76317" t="s">
        <v>2247</v>
      </c>
      <c r="G76317" s="5">
        <v>45015</v>
      </c>
      <c r="H76317" s="5">
        <v>45015</v>
      </c>
      <c r="I76317" t="s">
        <v>11</v>
      </c>
      <c r="J76317">
        <v>0</v>
      </c>
      <c r="L76317">
        <v>670</v>
      </c>
    </row>
    <row r="76318" spans="1:12" x14ac:dyDescent="0.3">
      <c r="A76318">
        <v>40837943</v>
      </c>
      <c r="B76318" t="s">
        <v>5950</v>
      </c>
      <c r="C76318" t="s">
        <v>5951</v>
      </c>
      <c r="D76318" t="s">
        <v>2072</v>
      </c>
      <c r="E76318" t="s">
        <v>10</v>
      </c>
      <c r="F76318" t="s">
        <v>1242</v>
      </c>
      <c r="G76318" s="5">
        <v>45015</v>
      </c>
      <c r="H76318" s="5">
        <v>45015</v>
      </c>
      <c r="I76318" t="s">
        <v>11</v>
      </c>
      <c r="J76318">
        <v>0</v>
      </c>
      <c r="L76318">
        <v>670</v>
      </c>
    </row>
    <row r="76319" spans="1:12" x14ac:dyDescent="0.3">
      <c r="A76319">
        <v>40837945</v>
      </c>
      <c r="B76319" t="s">
        <v>5950</v>
      </c>
      <c r="C76319" t="s">
        <v>5951</v>
      </c>
      <c r="D76319" t="s">
        <v>2480</v>
      </c>
      <c r="E76319" t="s">
        <v>10</v>
      </c>
      <c r="F76319" t="s">
        <v>1242</v>
      </c>
      <c r="G76319" s="5">
        <v>45015</v>
      </c>
      <c r="H76319" s="5">
        <v>45015</v>
      </c>
      <c r="I76319" t="s">
        <v>11</v>
      </c>
      <c r="J76319">
        <v>0</v>
      </c>
      <c r="L76319">
        <v>670</v>
      </c>
    </row>
    <row r="76320" spans="1:12" x14ac:dyDescent="0.3">
      <c r="A76320">
        <v>40837948</v>
      </c>
      <c r="B76320" t="s">
        <v>5950</v>
      </c>
      <c r="C76320" t="s">
        <v>5951</v>
      </c>
      <c r="D76320" t="s">
        <v>2211</v>
      </c>
      <c r="E76320" t="s">
        <v>10</v>
      </c>
      <c r="F76320" t="s">
        <v>2258</v>
      </c>
      <c r="G76320" s="5">
        <v>45015</v>
      </c>
      <c r="H76320" s="5">
        <v>45015</v>
      </c>
      <c r="I76320" t="s">
        <v>11</v>
      </c>
      <c r="J76320">
        <v>0</v>
      </c>
      <c r="L76320">
        <v>670</v>
      </c>
    </row>
    <row r="76321" spans="1:12" x14ac:dyDescent="0.3">
      <c r="A76321">
        <v>40837949</v>
      </c>
      <c r="B76321" t="s">
        <v>5950</v>
      </c>
      <c r="C76321" t="s">
        <v>5951</v>
      </c>
      <c r="D76321" t="s">
        <v>530</v>
      </c>
      <c r="E76321" t="s">
        <v>10</v>
      </c>
      <c r="F76321" t="s">
        <v>1242</v>
      </c>
      <c r="G76321" s="5">
        <v>45015</v>
      </c>
      <c r="H76321" s="5">
        <v>45015</v>
      </c>
      <c r="I76321" t="s">
        <v>11</v>
      </c>
      <c r="J76321">
        <v>0</v>
      </c>
      <c r="L76321">
        <v>670</v>
      </c>
    </row>
    <row r="76322" spans="1:12" x14ac:dyDescent="0.3">
      <c r="A76322">
        <v>40837961</v>
      </c>
      <c r="B76322" t="s">
        <v>5950</v>
      </c>
      <c r="C76322" t="s">
        <v>5951</v>
      </c>
      <c r="D76322" t="s">
        <v>4124</v>
      </c>
      <c r="E76322" t="s">
        <v>10</v>
      </c>
      <c r="F76322" t="s">
        <v>1242</v>
      </c>
      <c r="G76322" s="5">
        <v>45015</v>
      </c>
      <c r="H76322" s="5">
        <v>45015</v>
      </c>
      <c r="I76322" t="s">
        <v>11</v>
      </c>
      <c r="J76322">
        <v>0</v>
      </c>
      <c r="L76322">
        <v>670</v>
      </c>
    </row>
    <row r="76323" spans="1:12" x14ac:dyDescent="0.3">
      <c r="A76323">
        <v>40837968</v>
      </c>
      <c r="B76323" t="s">
        <v>5950</v>
      </c>
      <c r="C76323" t="s">
        <v>5951</v>
      </c>
      <c r="D76323" t="s">
        <v>6932</v>
      </c>
      <c r="E76323" t="s">
        <v>10</v>
      </c>
      <c r="F76323" t="s">
        <v>2240</v>
      </c>
      <c r="G76323" s="5">
        <v>45015</v>
      </c>
      <c r="H76323" s="5">
        <v>45015</v>
      </c>
      <c r="I76323" t="s">
        <v>11</v>
      </c>
      <c r="J76323">
        <v>0</v>
      </c>
      <c r="L76323">
        <v>670</v>
      </c>
    </row>
    <row r="76324" spans="1:12" x14ac:dyDescent="0.3">
      <c r="A76324">
        <v>40837970</v>
      </c>
      <c r="B76324" t="s">
        <v>5950</v>
      </c>
      <c r="C76324" t="s">
        <v>5951</v>
      </c>
      <c r="D76324" t="s">
        <v>271</v>
      </c>
      <c r="E76324" t="s">
        <v>10</v>
      </c>
      <c r="F76324" t="s">
        <v>2234</v>
      </c>
      <c r="G76324" s="5">
        <v>45015</v>
      </c>
      <c r="H76324" s="5">
        <v>45015</v>
      </c>
      <c r="I76324" t="s">
        <v>11</v>
      </c>
      <c r="J76324">
        <v>0</v>
      </c>
      <c r="L76324">
        <v>670</v>
      </c>
    </row>
    <row r="76325" spans="1:12" x14ac:dyDescent="0.3">
      <c r="A76325">
        <v>40837987</v>
      </c>
      <c r="B76325" t="s">
        <v>5950</v>
      </c>
      <c r="C76325" t="s">
        <v>5951</v>
      </c>
      <c r="D76325" t="s">
        <v>660</v>
      </c>
      <c r="E76325" t="s">
        <v>10</v>
      </c>
      <c r="F76325" t="s">
        <v>2246</v>
      </c>
      <c r="G76325" s="5">
        <v>45015</v>
      </c>
      <c r="H76325" s="5">
        <v>45015</v>
      </c>
      <c r="I76325" t="s">
        <v>11</v>
      </c>
      <c r="J76325">
        <v>0</v>
      </c>
      <c r="L76325">
        <v>670</v>
      </c>
    </row>
    <row r="76326" spans="1:12" x14ac:dyDescent="0.3">
      <c r="A76326">
        <v>40837990</v>
      </c>
      <c r="B76326" t="s">
        <v>5950</v>
      </c>
      <c r="C76326" t="s">
        <v>5951</v>
      </c>
      <c r="D76326" t="s">
        <v>5387</v>
      </c>
      <c r="E76326" t="s">
        <v>10</v>
      </c>
      <c r="F76326" t="s">
        <v>2236</v>
      </c>
      <c r="G76326" s="5">
        <v>45015</v>
      </c>
      <c r="H76326" s="5">
        <v>45015</v>
      </c>
      <c r="I76326" t="s">
        <v>11</v>
      </c>
      <c r="J76326">
        <v>0</v>
      </c>
      <c r="L76326">
        <v>670</v>
      </c>
    </row>
    <row r="76327" spans="1:12" x14ac:dyDescent="0.3">
      <c r="A76327">
        <v>40837991</v>
      </c>
      <c r="B76327" t="s">
        <v>5950</v>
      </c>
      <c r="C76327" t="s">
        <v>5951</v>
      </c>
      <c r="D76327" t="s">
        <v>3053</v>
      </c>
      <c r="E76327" t="s">
        <v>10</v>
      </c>
      <c r="F76327" t="s">
        <v>2247</v>
      </c>
      <c r="G76327" s="5">
        <v>45015</v>
      </c>
      <c r="H76327" s="5">
        <v>45015</v>
      </c>
      <c r="I76327" t="s">
        <v>11</v>
      </c>
      <c r="J76327">
        <v>0</v>
      </c>
      <c r="L76327">
        <v>670</v>
      </c>
    </row>
    <row r="76328" spans="1:12" x14ac:dyDescent="0.3">
      <c r="A76328">
        <v>40837994</v>
      </c>
      <c r="B76328" t="s">
        <v>5950</v>
      </c>
      <c r="C76328" t="s">
        <v>5951</v>
      </c>
      <c r="D76328" t="s">
        <v>1889</v>
      </c>
      <c r="E76328" t="s">
        <v>10</v>
      </c>
      <c r="F76328" t="s">
        <v>2242</v>
      </c>
      <c r="G76328" s="5">
        <v>45015</v>
      </c>
      <c r="H76328" s="5">
        <v>45015</v>
      </c>
      <c r="I76328" t="s">
        <v>11</v>
      </c>
      <c r="J76328">
        <v>0</v>
      </c>
      <c r="L76328">
        <v>670</v>
      </c>
    </row>
    <row r="76329" spans="1:12" x14ac:dyDescent="0.3">
      <c r="A76329">
        <v>40837996</v>
      </c>
      <c r="B76329" t="s">
        <v>5950</v>
      </c>
      <c r="C76329" t="s">
        <v>5951</v>
      </c>
      <c r="D76329" t="s">
        <v>6072</v>
      </c>
      <c r="E76329" t="s">
        <v>10</v>
      </c>
      <c r="F76329" t="s">
        <v>2251</v>
      </c>
      <c r="G76329" s="5">
        <v>45015</v>
      </c>
      <c r="H76329" s="5">
        <v>45015</v>
      </c>
      <c r="I76329" t="s">
        <v>11</v>
      </c>
      <c r="J76329">
        <v>0</v>
      </c>
      <c r="L76329">
        <v>670</v>
      </c>
    </row>
    <row r="76330" spans="1:12" x14ac:dyDescent="0.3">
      <c r="A76330">
        <v>40838009</v>
      </c>
      <c r="B76330" t="s">
        <v>5950</v>
      </c>
      <c r="C76330" t="s">
        <v>5951</v>
      </c>
      <c r="D76330" t="s">
        <v>538</v>
      </c>
      <c r="E76330" t="s">
        <v>10</v>
      </c>
      <c r="F76330" t="s">
        <v>2250</v>
      </c>
      <c r="G76330" s="5">
        <v>45015</v>
      </c>
      <c r="H76330" s="5">
        <v>45015</v>
      </c>
      <c r="I76330" t="s">
        <v>11</v>
      </c>
      <c r="J76330">
        <v>0</v>
      </c>
      <c r="L76330">
        <v>670</v>
      </c>
    </row>
    <row r="76331" spans="1:12" x14ac:dyDescent="0.3">
      <c r="A76331">
        <v>40838017</v>
      </c>
      <c r="B76331" t="s">
        <v>5950</v>
      </c>
      <c r="C76331" t="s">
        <v>5951</v>
      </c>
      <c r="D76331" t="s">
        <v>1166</v>
      </c>
      <c r="E76331" t="s">
        <v>10</v>
      </c>
      <c r="F76331" t="s">
        <v>2243</v>
      </c>
      <c r="G76331" s="5">
        <v>45015</v>
      </c>
      <c r="H76331" s="5">
        <v>45015</v>
      </c>
      <c r="I76331" t="s">
        <v>11</v>
      </c>
      <c r="J76331">
        <v>0</v>
      </c>
      <c r="L76331">
        <v>670</v>
      </c>
    </row>
    <row r="76332" spans="1:12" x14ac:dyDescent="0.3">
      <c r="A76332">
        <v>40838019</v>
      </c>
      <c r="B76332" t="s">
        <v>5950</v>
      </c>
      <c r="C76332" t="s">
        <v>5951</v>
      </c>
      <c r="D76332" t="s">
        <v>461</v>
      </c>
      <c r="E76332" t="s">
        <v>10</v>
      </c>
      <c r="F76332" t="s">
        <v>2242</v>
      </c>
      <c r="G76332" s="5">
        <v>45015</v>
      </c>
      <c r="H76332" s="5">
        <v>45015</v>
      </c>
      <c r="I76332" t="s">
        <v>11</v>
      </c>
      <c r="J76332">
        <v>0</v>
      </c>
      <c r="L76332">
        <v>670</v>
      </c>
    </row>
    <row r="76333" spans="1:12" x14ac:dyDescent="0.3">
      <c r="A76333">
        <v>40838020</v>
      </c>
      <c r="B76333" t="s">
        <v>5950</v>
      </c>
      <c r="C76333" t="s">
        <v>5951</v>
      </c>
      <c r="D76333" t="s">
        <v>1442</v>
      </c>
      <c r="E76333" t="s">
        <v>10</v>
      </c>
      <c r="F76333" t="s">
        <v>1242</v>
      </c>
      <c r="G76333" s="5">
        <v>45015</v>
      </c>
      <c r="H76333" s="5">
        <v>45015</v>
      </c>
      <c r="I76333" t="s">
        <v>11</v>
      </c>
      <c r="J76333">
        <v>0</v>
      </c>
      <c r="L76333">
        <v>670</v>
      </c>
    </row>
    <row r="76334" spans="1:12" x14ac:dyDescent="0.3">
      <c r="A76334">
        <v>40838023</v>
      </c>
      <c r="B76334" t="s">
        <v>5950</v>
      </c>
      <c r="C76334" t="s">
        <v>5951</v>
      </c>
      <c r="D76334" t="s">
        <v>2948</v>
      </c>
      <c r="E76334" t="s">
        <v>10</v>
      </c>
      <c r="F76334" t="s">
        <v>2251</v>
      </c>
      <c r="G76334" s="5">
        <v>45015</v>
      </c>
      <c r="H76334" s="5">
        <v>45015</v>
      </c>
      <c r="I76334" t="s">
        <v>11</v>
      </c>
      <c r="J76334">
        <v>0</v>
      </c>
      <c r="L76334">
        <v>670</v>
      </c>
    </row>
    <row r="76335" spans="1:12" x14ac:dyDescent="0.3">
      <c r="A76335">
        <v>40838024</v>
      </c>
      <c r="B76335" t="s">
        <v>5950</v>
      </c>
      <c r="C76335" t="s">
        <v>5951</v>
      </c>
      <c r="D76335" t="s">
        <v>3125</v>
      </c>
      <c r="E76335" t="s">
        <v>10</v>
      </c>
      <c r="F76335" t="s">
        <v>2234</v>
      </c>
      <c r="G76335" s="5">
        <v>45015</v>
      </c>
      <c r="H76335" s="5">
        <v>45015</v>
      </c>
      <c r="I76335" t="s">
        <v>11</v>
      </c>
      <c r="J76335">
        <v>0</v>
      </c>
      <c r="L76335">
        <v>670</v>
      </c>
    </row>
    <row r="76336" spans="1:12" x14ac:dyDescent="0.3">
      <c r="A76336">
        <v>40838027</v>
      </c>
      <c r="B76336" t="s">
        <v>5950</v>
      </c>
      <c r="C76336" t="s">
        <v>5951</v>
      </c>
      <c r="D76336" t="s">
        <v>843</v>
      </c>
      <c r="E76336" t="s">
        <v>10</v>
      </c>
      <c r="F76336" t="s">
        <v>1242</v>
      </c>
      <c r="G76336" s="5">
        <v>45015</v>
      </c>
      <c r="H76336" s="5">
        <v>45015</v>
      </c>
      <c r="I76336" t="s">
        <v>11</v>
      </c>
      <c r="J76336">
        <v>0</v>
      </c>
      <c r="L76336">
        <v>670</v>
      </c>
    </row>
    <row r="76337" spans="1:12" x14ac:dyDescent="0.3">
      <c r="A76337">
        <v>40838028</v>
      </c>
      <c r="B76337" t="s">
        <v>5950</v>
      </c>
      <c r="C76337" t="s">
        <v>5951</v>
      </c>
      <c r="D76337" t="s">
        <v>387</v>
      </c>
      <c r="E76337" t="s">
        <v>10</v>
      </c>
      <c r="F76337" t="s">
        <v>2240</v>
      </c>
      <c r="G76337" s="5">
        <v>45015</v>
      </c>
      <c r="H76337" s="5">
        <v>45015</v>
      </c>
      <c r="I76337" t="s">
        <v>11</v>
      </c>
      <c r="J76337">
        <v>0</v>
      </c>
      <c r="L76337">
        <v>670</v>
      </c>
    </row>
    <row r="76338" spans="1:12" x14ac:dyDescent="0.3">
      <c r="A76338">
        <v>40838040</v>
      </c>
      <c r="B76338" t="s">
        <v>5950</v>
      </c>
      <c r="C76338" t="s">
        <v>5951</v>
      </c>
      <c r="D76338" t="s">
        <v>5124</v>
      </c>
      <c r="E76338" t="s">
        <v>10</v>
      </c>
      <c r="F76338" t="s">
        <v>2236</v>
      </c>
      <c r="G76338" s="5">
        <v>45015</v>
      </c>
      <c r="H76338" s="5">
        <v>45015</v>
      </c>
      <c r="I76338" t="s">
        <v>11</v>
      </c>
      <c r="J76338">
        <v>0</v>
      </c>
      <c r="L76338">
        <v>670</v>
      </c>
    </row>
    <row r="76339" spans="1:12" x14ac:dyDescent="0.3">
      <c r="A76339">
        <v>40838044</v>
      </c>
      <c r="B76339" t="s">
        <v>5950</v>
      </c>
      <c r="C76339" t="s">
        <v>5951</v>
      </c>
      <c r="D76339" t="s">
        <v>83</v>
      </c>
      <c r="E76339" t="s">
        <v>10</v>
      </c>
      <c r="F76339" t="s">
        <v>2243</v>
      </c>
      <c r="G76339" s="5">
        <v>45015</v>
      </c>
      <c r="H76339" s="5">
        <v>45015</v>
      </c>
      <c r="I76339" t="s">
        <v>11</v>
      </c>
      <c r="J76339">
        <v>0</v>
      </c>
      <c r="L76339">
        <v>670</v>
      </c>
    </row>
    <row r="76340" spans="1:12" x14ac:dyDescent="0.3">
      <c r="A76340">
        <v>40838046</v>
      </c>
      <c r="B76340" t="s">
        <v>5950</v>
      </c>
      <c r="C76340" t="s">
        <v>5951</v>
      </c>
      <c r="D76340" t="s">
        <v>6072</v>
      </c>
      <c r="E76340" t="s">
        <v>10</v>
      </c>
      <c r="F76340" t="s">
        <v>2251</v>
      </c>
      <c r="G76340" s="5">
        <v>45015</v>
      </c>
      <c r="H76340" s="5">
        <v>45015</v>
      </c>
      <c r="I76340" t="s">
        <v>11</v>
      </c>
      <c r="J76340">
        <v>0</v>
      </c>
      <c r="L76340">
        <v>670</v>
      </c>
    </row>
    <row r="76341" spans="1:12" x14ac:dyDescent="0.3">
      <c r="A76341">
        <v>40838050</v>
      </c>
      <c r="B76341" t="s">
        <v>5950</v>
      </c>
      <c r="C76341" t="s">
        <v>5951</v>
      </c>
      <c r="D76341" t="s">
        <v>893</v>
      </c>
      <c r="E76341" t="s">
        <v>10</v>
      </c>
      <c r="F76341" t="s">
        <v>2234</v>
      </c>
      <c r="G76341" s="5">
        <v>45015</v>
      </c>
      <c r="H76341" s="5">
        <v>45015</v>
      </c>
      <c r="I76341" t="s">
        <v>11</v>
      </c>
      <c r="J76341">
        <v>0</v>
      </c>
      <c r="L76341">
        <v>670</v>
      </c>
    </row>
    <row r="76342" spans="1:12" x14ac:dyDescent="0.3">
      <c r="A76342">
        <v>40838053</v>
      </c>
      <c r="B76342" t="s">
        <v>5950</v>
      </c>
      <c r="C76342" t="s">
        <v>5951</v>
      </c>
      <c r="D76342" t="s">
        <v>5634</v>
      </c>
      <c r="E76342" t="s">
        <v>10</v>
      </c>
      <c r="F76342" t="s">
        <v>2246</v>
      </c>
      <c r="G76342" s="5">
        <v>45015</v>
      </c>
      <c r="H76342" s="5">
        <v>45015</v>
      </c>
      <c r="I76342" t="s">
        <v>11</v>
      </c>
      <c r="J76342">
        <v>0</v>
      </c>
      <c r="L76342">
        <v>670</v>
      </c>
    </row>
    <row r="76343" spans="1:12" x14ac:dyDescent="0.3">
      <c r="A76343">
        <v>40838061</v>
      </c>
      <c r="B76343" t="s">
        <v>5950</v>
      </c>
      <c r="C76343" t="s">
        <v>5951</v>
      </c>
      <c r="D76343" t="s">
        <v>7237</v>
      </c>
      <c r="E76343" t="s">
        <v>10</v>
      </c>
      <c r="F76343" t="s">
        <v>2235</v>
      </c>
      <c r="G76343" s="5">
        <v>45015</v>
      </c>
      <c r="H76343" s="5">
        <v>45015</v>
      </c>
      <c r="I76343" t="s">
        <v>11</v>
      </c>
      <c r="J76343">
        <v>0</v>
      </c>
      <c r="L76343">
        <v>670</v>
      </c>
    </row>
    <row r="76344" spans="1:12" x14ac:dyDescent="0.3">
      <c r="A76344">
        <v>40838068</v>
      </c>
      <c r="B76344" t="s">
        <v>5950</v>
      </c>
      <c r="C76344" t="s">
        <v>5951</v>
      </c>
      <c r="D76344" t="s">
        <v>6041</v>
      </c>
      <c r="E76344" t="s">
        <v>10</v>
      </c>
      <c r="F76344" t="s">
        <v>2240</v>
      </c>
      <c r="G76344" s="5">
        <v>45015</v>
      </c>
      <c r="H76344" s="5">
        <v>45015</v>
      </c>
      <c r="I76344" t="s">
        <v>11</v>
      </c>
      <c r="J76344">
        <v>0</v>
      </c>
      <c r="L76344">
        <v>670</v>
      </c>
    </row>
    <row r="76345" spans="1:12" x14ac:dyDescent="0.3">
      <c r="A76345">
        <v>40838069</v>
      </c>
      <c r="B76345" t="s">
        <v>5950</v>
      </c>
      <c r="C76345" t="s">
        <v>5951</v>
      </c>
      <c r="D76345" t="s">
        <v>6041</v>
      </c>
      <c r="E76345" t="s">
        <v>10</v>
      </c>
      <c r="F76345" t="s">
        <v>2240</v>
      </c>
      <c r="G76345" s="5">
        <v>45015</v>
      </c>
      <c r="H76345" s="5">
        <v>45015</v>
      </c>
      <c r="I76345" t="s">
        <v>11</v>
      </c>
      <c r="J76345">
        <v>0</v>
      </c>
      <c r="L76345">
        <v>670</v>
      </c>
    </row>
    <row r="76346" spans="1:12" x14ac:dyDescent="0.3">
      <c r="A76346">
        <v>40838070</v>
      </c>
      <c r="B76346" t="s">
        <v>5950</v>
      </c>
      <c r="C76346" t="s">
        <v>5951</v>
      </c>
      <c r="D76346" t="s">
        <v>6544</v>
      </c>
      <c r="E76346" t="s">
        <v>10</v>
      </c>
      <c r="F76346" t="s">
        <v>2243</v>
      </c>
      <c r="G76346" s="5">
        <v>45015</v>
      </c>
      <c r="H76346" s="5">
        <v>45015</v>
      </c>
      <c r="I76346" t="s">
        <v>11</v>
      </c>
      <c r="J76346">
        <v>0</v>
      </c>
      <c r="L76346">
        <v>670</v>
      </c>
    </row>
    <row r="76347" spans="1:12" x14ac:dyDescent="0.3">
      <c r="A76347">
        <v>40838071</v>
      </c>
      <c r="B76347" t="s">
        <v>5950</v>
      </c>
      <c r="C76347" t="s">
        <v>5951</v>
      </c>
      <c r="D76347" t="s">
        <v>490</v>
      </c>
      <c r="E76347" t="s">
        <v>10</v>
      </c>
      <c r="F76347" t="s">
        <v>2235</v>
      </c>
      <c r="G76347" s="5">
        <v>45015</v>
      </c>
      <c r="H76347" s="5">
        <v>45015</v>
      </c>
      <c r="I76347" t="s">
        <v>11</v>
      </c>
      <c r="J76347">
        <v>0</v>
      </c>
      <c r="L76347">
        <v>670</v>
      </c>
    </row>
    <row r="76348" spans="1:12" x14ac:dyDescent="0.3">
      <c r="A76348">
        <v>40838076</v>
      </c>
      <c r="B76348" t="s">
        <v>5950</v>
      </c>
      <c r="C76348" t="s">
        <v>5951</v>
      </c>
      <c r="D76348" t="s">
        <v>5641</v>
      </c>
      <c r="E76348" t="s">
        <v>10</v>
      </c>
      <c r="F76348" t="s">
        <v>2236</v>
      </c>
      <c r="G76348" s="5">
        <v>45015</v>
      </c>
      <c r="H76348" s="5">
        <v>45015</v>
      </c>
      <c r="I76348" t="s">
        <v>11</v>
      </c>
      <c r="J76348">
        <v>0</v>
      </c>
      <c r="L76348">
        <v>670</v>
      </c>
    </row>
    <row r="76349" spans="1:12" x14ac:dyDescent="0.3">
      <c r="A76349">
        <v>40838082</v>
      </c>
      <c r="B76349" t="s">
        <v>5950</v>
      </c>
      <c r="C76349" t="s">
        <v>5951</v>
      </c>
      <c r="D76349" t="s">
        <v>6141</v>
      </c>
      <c r="E76349" t="s">
        <v>10</v>
      </c>
      <c r="F76349" t="s">
        <v>2242</v>
      </c>
      <c r="G76349" s="5">
        <v>45015</v>
      </c>
      <c r="H76349" s="5">
        <v>45015</v>
      </c>
      <c r="I76349" t="s">
        <v>11</v>
      </c>
      <c r="J76349">
        <v>0</v>
      </c>
      <c r="L76349">
        <v>670</v>
      </c>
    </row>
    <row r="76350" spans="1:12" x14ac:dyDescent="0.3">
      <c r="A76350">
        <v>40838088</v>
      </c>
      <c r="B76350" t="s">
        <v>5950</v>
      </c>
      <c r="C76350" t="s">
        <v>5951</v>
      </c>
      <c r="D76350" t="s">
        <v>617</v>
      </c>
      <c r="E76350" t="s">
        <v>10</v>
      </c>
      <c r="F76350" t="s">
        <v>2250</v>
      </c>
      <c r="G76350" s="5">
        <v>45015</v>
      </c>
      <c r="H76350" s="5">
        <v>45015</v>
      </c>
      <c r="I76350" t="s">
        <v>11</v>
      </c>
      <c r="J76350">
        <v>0</v>
      </c>
      <c r="L76350">
        <v>670</v>
      </c>
    </row>
    <row r="76351" spans="1:12" x14ac:dyDescent="0.3">
      <c r="A76351">
        <v>40838089</v>
      </c>
      <c r="B76351" t="s">
        <v>5950</v>
      </c>
      <c r="C76351" t="s">
        <v>5951</v>
      </c>
      <c r="D76351" t="s">
        <v>1303</v>
      </c>
      <c r="E76351" t="s">
        <v>10</v>
      </c>
      <c r="F76351" t="s">
        <v>2242</v>
      </c>
      <c r="G76351" s="5">
        <v>45015</v>
      </c>
      <c r="H76351" s="5">
        <v>45015</v>
      </c>
      <c r="I76351" t="s">
        <v>11</v>
      </c>
      <c r="J76351">
        <v>0</v>
      </c>
      <c r="L76351">
        <v>670</v>
      </c>
    </row>
    <row r="76352" spans="1:12" x14ac:dyDescent="0.3">
      <c r="A76352">
        <v>40838092</v>
      </c>
      <c r="B76352" t="s">
        <v>5950</v>
      </c>
      <c r="C76352" t="s">
        <v>5951</v>
      </c>
      <c r="D76352" t="s">
        <v>11838</v>
      </c>
      <c r="E76352" t="s">
        <v>10</v>
      </c>
      <c r="F76352" t="s">
        <v>2246</v>
      </c>
      <c r="G76352" s="5">
        <v>45015</v>
      </c>
      <c r="H76352" s="5">
        <v>45015</v>
      </c>
      <c r="I76352" t="s">
        <v>11</v>
      </c>
      <c r="J76352">
        <v>0</v>
      </c>
      <c r="L76352">
        <v>670</v>
      </c>
    </row>
    <row r="76353" spans="1:12" x14ac:dyDescent="0.3">
      <c r="A76353">
        <v>40838093</v>
      </c>
      <c r="B76353" t="s">
        <v>5950</v>
      </c>
      <c r="C76353" t="s">
        <v>5951</v>
      </c>
      <c r="D76353" t="s">
        <v>8896</v>
      </c>
      <c r="E76353" t="s">
        <v>10</v>
      </c>
      <c r="F76353" t="s">
        <v>2243</v>
      </c>
      <c r="G76353" s="5">
        <v>45015</v>
      </c>
      <c r="H76353" s="5">
        <v>45015</v>
      </c>
      <c r="I76353" t="s">
        <v>11</v>
      </c>
      <c r="J76353">
        <v>0</v>
      </c>
      <c r="L76353">
        <v>670</v>
      </c>
    </row>
    <row r="76354" spans="1:12" x14ac:dyDescent="0.3">
      <c r="A76354">
        <v>40838096</v>
      </c>
      <c r="B76354" t="s">
        <v>5950</v>
      </c>
      <c r="C76354" t="s">
        <v>5951</v>
      </c>
      <c r="D76354" t="s">
        <v>2176</v>
      </c>
      <c r="E76354" t="s">
        <v>10</v>
      </c>
      <c r="F76354" t="s">
        <v>1242</v>
      </c>
      <c r="G76354" s="5">
        <v>45015</v>
      </c>
      <c r="H76354" s="5">
        <v>45015</v>
      </c>
      <c r="I76354" t="s">
        <v>11</v>
      </c>
      <c r="J76354">
        <v>0</v>
      </c>
      <c r="L76354">
        <v>670</v>
      </c>
    </row>
    <row r="76355" spans="1:12" x14ac:dyDescent="0.3">
      <c r="A76355">
        <v>40838097</v>
      </c>
      <c r="B76355" t="s">
        <v>5950</v>
      </c>
      <c r="C76355" t="s">
        <v>5951</v>
      </c>
      <c r="D76355" t="s">
        <v>58</v>
      </c>
      <c r="E76355" t="s">
        <v>10</v>
      </c>
      <c r="F76355" t="s">
        <v>2235</v>
      </c>
      <c r="G76355" s="5">
        <v>45015</v>
      </c>
      <c r="H76355" s="5">
        <v>45015</v>
      </c>
      <c r="I76355" t="s">
        <v>11</v>
      </c>
      <c r="J76355">
        <v>0</v>
      </c>
      <c r="L76355">
        <v>670</v>
      </c>
    </row>
    <row r="76356" spans="1:12" x14ac:dyDescent="0.3">
      <c r="A76356">
        <v>40838098</v>
      </c>
      <c r="B76356" t="s">
        <v>5950</v>
      </c>
      <c r="C76356" t="s">
        <v>5951</v>
      </c>
      <c r="D76356" t="s">
        <v>1145</v>
      </c>
      <c r="E76356" t="s">
        <v>10</v>
      </c>
      <c r="F76356" t="s">
        <v>2247</v>
      </c>
      <c r="G76356" s="5">
        <v>45015</v>
      </c>
      <c r="H76356" s="5">
        <v>45015</v>
      </c>
      <c r="I76356" t="s">
        <v>11</v>
      </c>
      <c r="J76356">
        <v>0</v>
      </c>
      <c r="L76356">
        <v>670</v>
      </c>
    </row>
    <row r="76357" spans="1:12" x14ac:dyDescent="0.3">
      <c r="A76357">
        <v>40838103</v>
      </c>
      <c r="B76357" t="s">
        <v>5950</v>
      </c>
      <c r="C76357" t="s">
        <v>5951</v>
      </c>
      <c r="D76357" t="s">
        <v>5996</v>
      </c>
      <c r="E76357" t="s">
        <v>10</v>
      </c>
      <c r="F76357" t="s">
        <v>2242</v>
      </c>
      <c r="G76357" s="5">
        <v>45015</v>
      </c>
      <c r="H76357" s="5">
        <v>45015</v>
      </c>
      <c r="I76357" t="s">
        <v>11</v>
      </c>
      <c r="J76357">
        <v>0</v>
      </c>
      <c r="L76357">
        <v>670</v>
      </c>
    </row>
    <row r="76358" spans="1:12" x14ac:dyDescent="0.3">
      <c r="A76358">
        <v>40838113</v>
      </c>
      <c r="B76358" t="s">
        <v>5950</v>
      </c>
      <c r="C76358" t="s">
        <v>5951</v>
      </c>
      <c r="D76358" t="s">
        <v>2000</v>
      </c>
      <c r="E76358" t="s">
        <v>10</v>
      </c>
      <c r="F76358" t="s">
        <v>2235</v>
      </c>
      <c r="G76358" s="5">
        <v>45015</v>
      </c>
      <c r="H76358" s="5">
        <v>45015</v>
      </c>
      <c r="I76358" t="s">
        <v>11</v>
      </c>
      <c r="J76358">
        <v>0</v>
      </c>
      <c r="L76358">
        <v>670</v>
      </c>
    </row>
    <row r="76359" spans="1:12" x14ac:dyDescent="0.3">
      <c r="A76359">
        <v>40838114</v>
      </c>
      <c r="B76359" t="s">
        <v>5950</v>
      </c>
      <c r="C76359" t="s">
        <v>5951</v>
      </c>
      <c r="D76359" t="s">
        <v>45</v>
      </c>
      <c r="E76359" t="s">
        <v>10</v>
      </c>
      <c r="F76359" t="s">
        <v>2251</v>
      </c>
      <c r="G76359" s="5">
        <v>45015</v>
      </c>
      <c r="H76359" s="5">
        <v>45015</v>
      </c>
      <c r="I76359" t="s">
        <v>11</v>
      </c>
      <c r="J76359">
        <v>0</v>
      </c>
      <c r="L76359">
        <v>670</v>
      </c>
    </row>
    <row r="76360" spans="1:12" x14ac:dyDescent="0.3">
      <c r="A76360">
        <v>40838118</v>
      </c>
      <c r="B76360" t="s">
        <v>5950</v>
      </c>
      <c r="C76360" t="s">
        <v>5951</v>
      </c>
      <c r="D76360" t="s">
        <v>12237</v>
      </c>
      <c r="E76360" t="s">
        <v>10</v>
      </c>
      <c r="F76360" t="s">
        <v>2246</v>
      </c>
      <c r="G76360" s="5">
        <v>45015</v>
      </c>
      <c r="H76360" s="5">
        <v>45015</v>
      </c>
      <c r="I76360" t="s">
        <v>11</v>
      </c>
      <c r="J76360">
        <v>0</v>
      </c>
      <c r="L76360">
        <v>670</v>
      </c>
    </row>
    <row r="76361" spans="1:12" x14ac:dyDescent="0.3">
      <c r="A76361">
        <v>40838121</v>
      </c>
      <c r="B76361" t="s">
        <v>5950</v>
      </c>
      <c r="C76361" t="s">
        <v>5951</v>
      </c>
      <c r="D76361" t="s">
        <v>367</v>
      </c>
      <c r="E76361" t="s">
        <v>10</v>
      </c>
      <c r="F76361" t="s">
        <v>2250</v>
      </c>
      <c r="G76361" s="5">
        <v>45015</v>
      </c>
      <c r="H76361" s="5">
        <v>45015</v>
      </c>
      <c r="I76361" t="s">
        <v>11</v>
      </c>
      <c r="J76361">
        <v>0</v>
      </c>
      <c r="L76361">
        <v>670</v>
      </c>
    </row>
    <row r="76362" spans="1:12" x14ac:dyDescent="0.3">
      <c r="A76362">
        <v>40838126</v>
      </c>
      <c r="B76362" t="s">
        <v>5950</v>
      </c>
      <c r="C76362" t="s">
        <v>5951</v>
      </c>
      <c r="D76362" t="s">
        <v>12238</v>
      </c>
      <c r="E76362" t="s">
        <v>10</v>
      </c>
      <c r="F76362" t="s">
        <v>2242</v>
      </c>
      <c r="G76362" s="5">
        <v>45015</v>
      </c>
      <c r="H76362" s="5">
        <v>45015</v>
      </c>
      <c r="I76362" t="s">
        <v>11</v>
      </c>
      <c r="J76362">
        <v>0</v>
      </c>
      <c r="L76362">
        <v>670</v>
      </c>
    </row>
    <row r="76363" spans="1:12" x14ac:dyDescent="0.3">
      <c r="A76363">
        <v>40838130</v>
      </c>
      <c r="B76363" t="s">
        <v>5950</v>
      </c>
      <c r="C76363" t="s">
        <v>5951</v>
      </c>
      <c r="D76363" t="s">
        <v>1145</v>
      </c>
      <c r="E76363" t="s">
        <v>10</v>
      </c>
      <c r="F76363" t="s">
        <v>2247</v>
      </c>
      <c r="G76363" s="5">
        <v>45015</v>
      </c>
      <c r="H76363" s="5">
        <v>45015</v>
      </c>
      <c r="I76363" t="s">
        <v>11</v>
      </c>
      <c r="J76363">
        <v>0</v>
      </c>
      <c r="L76363">
        <v>670</v>
      </c>
    </row>
    <row r="76364" spans="1:12" x14ac:dyDescent="0.3">
      <c r="A76364">
        <v>40838132</v>
      </c>
      <c r="B76364" t="s">
        <v>5950</v>
      </c>
      <c r="C76364" t="s">
        <v>5951</v>
      </c>
      <c r="D76364" t="s">
        <v>258</v>
      </c>
      <c r="E76364" t="s">
        <v>10</v>
      </c>
      <c r="F76364" t="s">
        <v>2236</v>
      </c>
      <c r="G76364" s="5">
        <v>45015</v>
      </c>
      <c r="H76364" s="5">
        <v>45015</v>
      </c>
      <c r="I76364" t="s">
        <v>11</v>
      </c>
      <c r="J76364">
        <v>0</v>
      </c>
      <c r="L76364">
        <v>670</v>
      </c>
    </row>
    <row r="76365" spans="1:12" x14ac:dyDescent="0.3">
      <c r="A76365">
        <v>40838133</v>
      </c>
      <c r="B76365" t="s">
        <v>5950</v>
      </c>
      <c r="C76365" t="s">
        <v>5951</v>
      </c>
      <c r="D76365" t="s">
        <v>708</v>
      </c>
      <c r="E76365" t="s">
        <v>10</v>
      </c>
      <c r="F76365" t="s">
        <v>2240</v>
      </c>
      <c r="G76365" s="5">
        <v>45015</v>
      </c>
      <c r="H76365" s="5">
        <v>45015</v>
      </c>
      <c r="I76365" t="s">
        <v>11</v>
      </c>
      <c r="J76365">
        <v>0</v>
      </c>
      <c r="L76365">
        <v>670</v>
      </c>
    </row>
    <row r="76366" spans="1:12" x14ac:dyDescent="0.3">
      <c r="A76366">
        <v>40838140</v>
      </c>
      <c r="B76366" t="s">
        <v>5950</v>
      </c>
      <c r="C76366" t="s">
        <v>5951</v>
      </c>
      <c r="D76366" t="s">
        <v>136</v>
      </c>
      <c r="E76366" t="s">
        <v>10</v>
      </c>
      <c r="F76366" t="s">
        <v>2235</v>
      </c>
      <c r="G76366" s="5">
        <v>45015</v>
      </c>
      <c r="H76366" s="5">
        <v>45015</v>
      </c>
      <c r="I76366" t="s">
        <v>11</v>
      </c>
      <c r="J76366">
        <v>0</v>
      </c>
      <c r="L76366">
        <v>670</v>
      </c>
    </row>
    <row r="76367" spans="1:12" x14ac:dyDescent="0.3">
      <c r="A76367">
        <v>40838142</v>
      </c>
      <c r="B76367" t="s">
        <v>5950</v>
      </c>
      <c r="C76367" t="s">
        <v>5951</v>
      </c>
      <c r="D76367" t="s">
        <v>500</v>
      </c>
      <c r="E76367" t="s">
        <v>10</v>
      </c>
      <c r="F76367" t="s">
        <v>2240</v>
      </c>
      <c r="G76367" s="5">
        <v>45015</v>
      </c>
      <c r="H76367" s="5">
        <v>45015</v>
      </c>
      <c r="I76367" t="s">
        <v>11</v>
      </c>
      <c r="J76367">
        <v>0</v>
      </c>
      <c r="L76367">
        <v>670</v>
      </c>
    </row>
    <row r="76368" spans="1:12" x14ac:dyDescent="0.3">
      <c r="A76368">
        <v>40838143</v>
      </c>
      <c r="B76368" t="s">
        <v>5950</v>
      </c>
      <c r="C76368" t="s">
        <v>5951</v>
      </c>
      <c r="D76368" t="s">
        <v>1470</v>
      </c>
      <c r="E76368" t="s">
        <v>10</v>
      </c>
      <c r="F76368" t="s">
        <v>2250</v>
      </c>
      <c r="G76368" s="5">
        <v>45015</v>
      </c>
      <c r="H76368" s="5">
        <v>45015</v>
      </c>
      <c r="I76368" t="s">
        <v>11</v>
      </c>
      <c r="J76368">
        <v>0</v>
      </c>
      <c r="L76368">
        <v>670</v>
      </c>
    </row>
    <row r="76369" spans="1:12" x14ac:dyDescent="0.3">
      <c r="A76369">
        <v>40838146</v>
      </c>
      <c r="B76369" t="s">
        <v>5950</v>
      </c>
      <c r="C76369" t="s">
        <v>5951</v>
      </c>
      <c r="D76369" t="s">
        <v>6210</v>
      </c>
      <c r="E76369" t="s">
        <v>10</v>
      </c>
      <c r="F76369" t="s">
        <v>2247</v>
      </c>
      <c r="G76369" s="5">
        <v>45015</v>
      </c>
      <c r="H76369" s="5">
        <v>45015</v>
      </c>
      <c r="I76369" t="s">
        <v>11</v>
      </c>
      <c r="J76369">
        <v>0</v>
      </c>
      <c r="L76369">
        <v>670</v>
      </c>
    </row>
    <row r="76370" spans="1:12" x14ac:dyDescent="0.3">
      <c r="A76370">
        <v>40838148</v>
      </c>
      <c r="B76370" t="s">
        <v>5950</v>
      </c>
      <c r="C76370" t="s">
        <v>5951</v>
      </c>
      <c r="D76370" t="s">
        <v>3658</v>
      </c>
      <c r="E76370" t="s">
        <v>10</v>
      </c>
      <c r="F76370" t="s">
        <v>2242</v>
      </c>
      <c r="G76370" s="5">
        <v>45015</v>
      </c>
      <c r="H76370" s="5">
        <v>45015</v>
      </c>
      <c r="I76370" t="s">
        <v>11</v>
      </c>
      <c r="J76370">
        <v>0</v>
      </c>
      <c r="L76370">
        <v>670</v>
      </c>
    </row>
    <row r="76371" spans="1:12" x14ac:dyDescent="0.3">
      <c r="A76371">
        <v>40838153</v>
      </c>
      <c r="B76371" t="s">
        <v>5950</v>
      </c>
      <c r="C76371" t="s">
        <v>5951</v>
      </c>
      <c r="D76371" t="s">
        <v>4892</v>
      </c>
      <c r="E76371" t="s">
        <v>10</v>
      </c>
      <c r="F76371" t="s">
        <v>2247</v>
      </c>
      <c r="G76371" s="5">
        <v>45015</v>
      </c>
      <c r="H76371" s="5">
        <v>45015</v>
      </c>
      <c r="I76371" t="s">
        <v>11</v>
      </c>
      <c r="J76371">
        <v>0</v>
      </c>
      <c r="L76371">
        <v>670</v>
      </c>
    </row>
    <row r="76372" spans="1:12" x14ac:dyDescent="0.3">
      <c r="A76372">
        <v>40838154</v>
      </c>
      <c r="B76372" t="s">
        <v>5950</v>
      </c>
      <c r="C76372" t="s">
        <v>5951</v>
      </c>
      <c r="D76372" t="s">
        <v>1251</v>
      </c>
      <c r="E76372" t="s">
        <v>10</v>
      </c>
      <c r="F76372" t="s">
        <v>2242</v>
      </c>
      <c r="G76372" s="5">
        <v>45015</v>
      </c>
      <c r="H76372" s="5">
        <v>45015</v>
      </c>
      <c r="I76372" t="s">
        <v>11</v>
      </c>
      <c r="J76372">
        <v>0</v>
      </c>
      <c r="L76372">
        <v>670</v>
      </c>
    </row>
    <row r="76373" spans="1:12" x14ac:dyDescent="0.3">
      <c r="A76373">
        <v>40838155</v>
      </c>
      <c r="B76373" t="s">
        <v>5950</v>
      </c>
      <c r="C76373" t="s">
        <v>5951</v>
      </c>
      <c r="D76373" t="s">
        <v>3294</v>
      </c>
      <c r="E76373" t="s">
        <v>10</v>
      </c>
      <c r="F76373" t="s">
        <v>2240</v>
      </c>
      <c r="G76373" s="5">
        <v>45015</v>
      </c>
      <c r="H76373" s="5">
        <v>45015</v>
      </c>
      <c r="I76373" t="s">
        <v>11</v>
      </c>
      <c r="J76373">
        <v>0</v>
      </c>
      <c r="L76373">
        <v>670</v>
      </c>
    </row>
    <row r="76374" spans="1:12" x14ac:dyDescent="0.3">
      <c r="A76374">
        <v>40838158</v>
      </c>
      <c r="B76374" t="s">
        <v>5950</v>
      </c>
      <c r="C76374" t="s">
        <v>5951</v>
      </c>
      <c r="D76374" t="s">
        <v>9558</v>
      </c>
      <c r="E76374" t="s">
        <v>10</v>
      </c>
      <c r="F76374" t="s">
        <v>2236</v>
      </c>
      <c r="G76374" s="5">
        <v>45015</v>
      </c>
      <c r="H76374" s="5">
        <v>45015</v>
      </c>
      <c r="I76374" t="s">
        <v>11</v>
      </c>
      <c r="J76374">
        <v>0</v>
      </c>
      <c r="L76374">
        <v>670</v>
      </c>
    </row>
    <row r="76375" spans="1:12" x14ac:dyDescent="0.3">
      <c r="A76375">
        <v>40838159</v>
      </c>
      <c r="B76375" t="s">
        <v>5950</v>
      </c>
      <c r="C76375" t="s">
        <v>5951</v>
      </c>
      <c r="D76375" t="s">
        <v>4554</v>
      </c>
      <c r="E76375" t="s">
        <v>10</v>
      </c>
      <c r="F76375" t="s">
        <v>2240</v>
      </c>
      <c r="G76375" s="5">
        <v>45015</v>
      </c>
      <c r="H76375" s="5">
        <v>45015</v>
      </c>
      <c r="I76375" t="s">
        <v>11</v>
      </c>
      <c r="J76375">
        <v>0</v>
      </c>
      <c r="L76375">
        <v>670</v>
      </c>
    </row>
    <row r="76376" spans="1:12" x14ac:dyDescent="0.3">
      <c r="A76376">
        <v>40838161</v>
      </c>
      <c r="B76376" t="s">
        <v>5950</v>
      </c>
      <c r="C76376" t="s">
        <v>5951</v>
      </c>
      <c r="D76376" t="s">
        <v>17</v>
      </c>
      <c r="E76376" t="s">
        <v>10</v>
      </c>
      <c r="F76376" t="s">
        <v>2247</v>
      </c>
      <c r="G76376" s="5">
        <v>45015</v>
      </c>
      <c r="H76376" s="5">
        <v>45015</v>
      </c>
      <c r="I76376" t="s">
        <v>11</v>
      </c>
      <c r="J76376">
        <v>0</v>
      </c>
      <c r="L76376">
        <v>670</v>
      </c>
    </row>
    <row r="76377" spans="1:12" x14ac:dyDescent="0.3">
      <c r="A76377">
        <v>40838170</v>
      </c>
      <c r="B76377" t="s">
        <v>5950</v>
      </c>
      <c r="C76377" t="s">
        <v>5951</v>
      </c>
      <c r="D76377" t="s">
        <v>11839</v>
      </c>
      <c r="E76377" t="s">
        <v>10</v>
      </c>
      <c r="F76377" t="s">
        <v>2234</v>
      </c>
      <c r="G76377" s="5">
        <v>45015</v>
      </c>
      <c r="H76377" s="5">
        <v>45015</v>
      </c>
      <c r="I76377" t="s">
        <v>11</v>
      </c>
      <c r="J76377">
        <v>0</v>
      </c>
      <c r="L76377">
        <v>670</v>
      </c>
    </row>
    <row r="76378" spans="1:12" x14ac:dyDescent="0.3">
      <c r="A76378">
        <v>40838171</v>
      </c>
      <c r="B76378" t="s">
        <v>5950</v>
      </c>
      <c r="C76378" t="s">
        <v>5951</v>
      </c>
      <c r="D76378" t="s">
        <v>5869</v>
      </c>
      <c r="E76378" t="s">
        <v>10</v>
      </c>
      <c r="F76378" t="s">
        <v>2246</v>
      </c>
      <c r="G76378" s="5">
        <v>45015</v>
      </c>
      <c r="H76378" s="5">
        <v>45015</v>
      </c>
      <c r="I76378" t="s">
        <v>11</v>
      </c>
      <c r="J76378">
        <v>0</v>
      </c>
      <c r="L76378">
        <v>670</v>
      </c>
    </row>
    <row r="76379" spans="1:12" x14ac:dyDescent="0.3">
      <c r="A76379">
        <v>40838174</v>
      </c>
      <c r="B76379" t="s">
        <v>5950</v>
      </c>
      <c r="C76379" t="s">
        <v>5951</v>
      </c>
      <c r="D76379" t="s">
        <v>11840</v>
      </c>
      <c r="E76379" t="s">
        <v>10</v>
      </c>
      <c r="F76379" t="s">
        <v>2258</v>
      </c>
      <c r="G76379" s="5">
        <v>45015</v>
      </c>
      <c r="H76379" s="5">
        <v>45015</v>
      </c>
      <c r="I76379" t="s">
        <v>11</v>
      </c>
      <c r="J76379">
        <v>0</v>
      </c>
      <c r="L76379">
        <v>670</v>
      </c>
    </row>
    <row r="76380" spans="1:12" x14ac:dyDescent="0.3">
      <c r="A76380">
        <v>40838180</v>
      </c>
      <c r="B76380" t="s">
        <v>5950</v>
      </c>
      <c r="C76380" t="s">
        <v>5951</v>
      </c>
      <c r="D76380" t="s">
        <v>584</v>
      </c>
      <c r="E76380" t="s">
        <v>10</v>
      </c>
      <c r="F76380" t="s">
        <v>2250</v>
      </c>
      <c r="G76380" s="5">
        <v>45015</v>
      </c>
      <c r="H76380" s="5">
        <v>45015</v>
      </c>
      <c r="I76380" t="s">
        <v>11</v>
      </c>
      <c r="J76380">
        <v>0</v>
      </c>
      <c r="L76380">
        <v>670</v>
      </c>
    </row>
    <row r="76381" spans="1:12" x14ac:dyDescent="0.3">
      <c r="A76381">
        <v>40838186</v>
      </c>
      <c r="B76381" t="s">
        <v>5950</v>
      </c>
      <c r="C76381" t="s">
        <v>5951</v>
      </c>
      <c r="D76381" t="s">
        <v>102</v>
      </c>
      <c r="E76381" t="s">
        <v>10</v>
      </c>
      <c r="F76381" t="s">
        <v>2250</v>
      </c>
      <c r="G76381" s="5">
        <v>45015</v>
      </c>
      <c r="H76381" s="5">
        <v>45015</v>
      </c>
      <c r="I76381" t="s">
        <v>11</v>
      </c>
      <c r="J76381">
        <v>0</v>
      </c>
      <c r="L76381">
        <v>670</v>
      </c>
    </row>
    <row r="76382" spans="1:12" x14ac:dyDescent="0.3">
      <c r="A76382">
        <v>40838195</v>
      </c>
      <c r="B76382" t="s">
        <v>5950</v>
      </c>
      <c r="C76382" t="s">
        <v>5951</v>
      </c>
      <c r="D76382" t="s">
        <v>2702</v>
      </c>
      <c r="E76382" t="s">
        <v>10</v>
      </c>
      <c r="F76382" t="s">
        <v>2235</v>
      </c>
      <c r="G76382" s="5">
        <v>45015</v>
      </c>
      <c r="H76382" s="5">
        <v>45015</v>
      </c>
      <c r="I76382" t="s">
        <v>11</v>
      </c>
      <c r="J76382">
        <v>0</v>
      </c>
      <c r="L76382">
        <v>670</v>
      </c>
    </row>
    <row r="76383" spans="1:12" x14ac:dyDescent="0.3">
      <c r="A76383">
        <v>40838198</v>
      </c>
      <c r="B76383" t="s">
        <v>5950</v>
      </c>
      <c r="C76383" t="s">
        <v>5951</v>
      </c>
      <c r="D76383" t="s">
        <v>879</v>
      </c>
      <c r="E76383" t="s">
        <v>10</v>
      </c>
      <c r="F76383" t="s">
        <v>2242</v>
      </c>
      <c r="G76383" s="5">
        <v>45015</v>
      </c>
      <c r="H76383" s="5">
        <v>45015</v>
      </c>
      <c r="I76383" t="s">
        <v>11</v>
      </c>
      <c r="J76383">
        <v>0</v>
      </c>
      <c r="L76383">
        <v>670</v>
      </c>
    </row>
    <row r="76384" spans="1:12" x14ac:dyDescent="0.3">
      <c r="A76384">
        <v>40838201</v>
      </c>
      <c r="B76384" t="s">
        <v>5950</v>
      </c>
      <c r="C76384" t="s">
        <v>5951</v>
      </c>
      <c r="D76384" t="s">
        <v>292</v>
      </c>
      <c r="E76384" t="s">
        <v>10</v>
      </c>
      <c r="F76384" t="s">
        <v>2236</v>
      </c>
      <c r="G76384" s="5">
        <v>45015</v>
      </c>
      <c r="H76384" s="5">
        <v>45015</v>
      </c>
      <c r="I76384" t="s">
        <v>11</v>
      </c>
      <c r="J76384">
        <v>0</v>
      </c>
      <c r="L76384">
        <v>670</v>
      </c>
    </row>
    <row r="76385" spans="1:12" x14ac:dyDescent="0.3">
      <c r="A76385">
        <v>40838202</v>
      </c>
      <c r="B76385" t="s">
        <v>5950</v>
      </c>
      <c r="C76385" t="s">
        <v>5951</v>
      </c>
      <c r="D76385" t="s">
        <v>34</v>
      </c>
      <c r="E76385" t="s">
        <v>10</v>
      </c>
      <c r="F76385" t="s">
        <v>2234</v>
      </c>
      <c r="G76385" s="5">
        <v>45015</v>
      </c>
      <c r="H76385" s="5">
        <v>45015</v>
      </c>
      <c r="I76385" t="s">
        <v>11</v>
      </c>
      <c r="J76385">
        <v>0</v>
      </c>
      <c r="L76385">
        <v>670</v>
      </c>
    </row>
    <row r="76386" spans="1:12" x14ac:dyDescent="0.3">
      <c r="A76386">
        <v>40838209</v>
      </c>
      <c r="B76386" t="s">
        <v>5950</v>
      </c>
      <c r="C76386" t="s">
        <v>5951</v>
      </c>
      <c r="D76386" t="s">
        <v>11841</v>
      </c>
      <c r="E76386" t="s">
        <v>10</v>
      </c>
      <c r="F76386" t="s">
        <v>2250</v>
      </c>
      <c r="G76386" s="5">
        <v>45015</v>
      </c>
      <c r="H76386" s="5">
        <v>45015</v>
      </c>
      <c r="I76386" t="s">
        <v>11</v>
      </c>
      <c r="J76386">
        <v>0</v>
      </c>
      <c r="L76386">
        <v>670</v>
      </c>
    </row>
    <row r="76387" spans="1:12" x14ac:dyDescent="0.3">
      <c r="A76387">
        <v>40838211</v>
      </c>
      <c r="B76387" t="s">
        <v>5950</v>
      </c>
      <c r="C76387" t="s">
        <v>5951</v>
      </c>
      <c r="D76387" t="s">
        <v>1523</v>
      </c>
      <c r="E76387" t="s">
        <v>10</v>
      </c>
      <c r="F76387" t="s">
        <v>2242</v>
      </c>
      <c r="G76387" s="5">
        <v>45015</v>
      </c>
      <c r="H76387" s="5">
        <v>45015</v>
      </c>
      <c r="I76387" t="s">
        <v>11</v>
      </c>
      <c r="J76387">
        <v>0</v>
      </c>
      <c r="L76387">
        <v>670</v>
      </c>
    </row>
    <row r="76388" spans="1:12" x14ac:dyDescent="0.3">
      <c r="A76388">
        <v>40838212</v>
      </c>
      <c r="B76388" t="s">
        <v>5950</v>
      </c>
      <c r="C76388" t="s">
        <v>5951</v>
      </c>
      <c r="D76388" t="s">
        <v>156</v>
      </c>
      <c r="E76388" t="s">
        <v>10</v>
      </c>
      <c r="F76388" t="s">
        <v>2242</v>
      </c>
      <c r="G76388" s="5">
        <v>45015</v>
      </c>
      <c r="H76388" s="5">
        <v>45015</v>
      </c>
      <c r="I76388" t="s">
        <v>11</v>
      </c>
      <c r="J76388">
        <v>0</v>
      </c>
      <c r="L76388">
        <v>670</v>
      </c>
    </row>
    <row r="76389" spans="1:12" x14ac:dyDescent="0.3">
      <c r="A76389">
        <v>40838217</v>
      </c>
      <c r="B76389" t="s">
        <v>5950</v>
      </c>
      <c r="C76389" t="s">
        <v>5951</v>
      </c>
      <c r="D76389" t="s">
        <v>673</v>
      </c>
      <c r="E76389" t="s">
        <v>10</v>
      </c>
      <c r="F76389" t="s">
        <v>2246</v>
      </c>
      <c r="G76389" s="5">
        <v>45015</v>
      </c>
      <c r="H76389" s="5">
        <v>45015</v>
      </c>
      <c r="I76389" t="s">
        <v>11</v>
      </c>
      <c r="J76389">
        <v>0</v>
      </c>
      <c r="L76389">
        <v>670</v>
      </c>
    </row>
    <row r="76390" spans="1:12" x14ac:dyDescent="0.3">
      <c r="A76390">
        <v>40838218</v>
      </c>
      <c r="B76390" t="s">
        <v>5950</v>
      </c>
      <c r="C76390" t="s">
        <v>5951</v>
      </c>
      <c r="D76390" t="s">
        <v>5013</v>
      </c>
      <c r="E76390" t="s">
        <v>10</v>
      </c>
      <c r="F76390" t="s">
        <v>2250</v>
      </c>
      <c r="G76390" s="5">
        <v>45015</v>
      </c>
      <c r="H76390" s="5">
        <v>45015</v>
      </c>
      <c r="I76390" t="s">
        <v>11</v>
      </c>
      <c r="J76390">
        <v>0</v>
      </c>
      <c r="L76390">
        <v>670</v>
      </c>
    </row>
    <row r="76391" spans="1:12" x14ac:dyDescent="0.3">
      <c r="A76391">
        <v>40838227</v>
      </c>
      <c r="B76391" t="s">
        <v>5950</v>
      </c>
      <c r="C76391" t="s">
        <v>5951</v>
      </c>
      <c r="D76391" t="s">
        <v>551</v>
      </c>
      <c r="E76391" t="s">
        <v>10</v>
      </c>
      <c r="F76391" t="s">
        <v>2236</v>
      </c>
      <c r="G76391" s="5">
        <v>45015</v>
      </c>
      <c r="H76391" s="5">
        <v>45015</v>
      </c>
      <c r="I76391" t="s">
        <v>11</v>
      </c>
      <c r="J76391">
        <v>0</v>
      </c>
      <c r="L76391">
        <v>670</v>
      </c>
    </row>
    <row r="76392" spans="1:12" x14ac:dyDescent="0.3">
      <c r="A76392">
        <v>40838233</v>
      </c>
      <c r="B76392" t="s">
        <v>5950</v>
      </c>
      <c r="C76392" t="s">
        <v>5951</v>
      </c>
      <c r="D76392" t="s">
        <v>911</v>
      </c>
      <c r="E76392" t="s">
        <v>10</v>
      </c>
      <c r="F76392" t="s">
        <v>2247</v>
      </c>
      <c r="G76392" s="5">
        <v>45015</v>
      </c>
      <c r="H76392" s="5">
        <v>45015</v>
      </c>
      <c r="I76392" t="s">
        <v>11</v>
      </c>
      <c r="J76392">
        <v>0</v>
      </c>
      <c r="L76392">
        <v>670</v>
      </c>
    </row>
    <row r="76393" spans="1:12" x14ac:dyDescent="0.3">
      <c r="A76393">
        <v>40838240</v>
      </c>
      <c r="B76393" t="s">
        <v>5950</v>
      </c>
      <c r="C76393" t="s">
        <v>5951</v>
      </c>
      <c r="D76393" t="s">
        <v>1391</v>
      </c>
      <c r="E76393" t="s">
        <v>10</v>
      </c>
      <c r="F76393" t="s">
        <v>1242</v>
      </c>
      <c r="G76393" s="5">
        <v>45015</v>
      </c>
      <c r="H76393" s="5">
        <v>45015</v>
      </c>
      <c r="I76393" t="s">
        <v>11</v>
      </c>
      <c r="J76393">
        <v>0</v>
      </c>
      <c r="L76393">
        <v>670</v>
      </c>
    </row>
    <row r="76394" spans="1:12" x14ac:dyDescent="0.3">
      <c r="A76394">
        <v>40838242</v>
      </c>
      <c r="B76394" t="s">
        <v>5950</v>
      </c>
      <c r="C76394" t="s">
        <v>5951</v>
      </c>
      <c r="D76394" t="s">
        <v>4056</v>
      </c>
      <c r="E76394" t="s">
        <v>10</v>
      </c>
      <c r="F76394" t="s">
        <v>2236</v>
      </c>
      <c r="G76394" s="5">
        <v>45015</v>
      </c>
      <c r="H76394" s="5">
        <v>45015</v>
      </c>
      <c r="I76394" t="s">
        <v>11</v>
      </c>
      <c r="J76394">
        <v>0</v>
      </c>
      <c r="L76394">
        <v>670</v>
      </c>
    </row>
    <row r="76395" spans="1:12" x14ac:dyDescent="0.3">
      <c r="A76395">
        <v>40838244</v>
      </c>
      <c r="B76395" t="s">
        <v>5950</v>
      </c>
      <c r="C76395" t="s">
        <v>5951</v>
      </c>
      <c r="D76395" t="s">
        <v>3912</v>
      </c>
      <c r="E76395" t="s">
        <v>10</v>
      </c>
      <c r="F76395" t="s">
        <v>2247</v>
      </c>
      <c r="G76395" s="5">
        <v>45015</v>
      </c>
      <c r="H76395" s="5">
        <v>45015</v>
      </c>
      <c r="I76395" t="s">
        <v>11</v>
      </c>
      <c r="J76395">
        <v>0</v>
      </c>
      <c r="L76395">
        <v>670</v>
      </c>
    </row>
    <row r="76396" spans="1:12" x14ac:dyDescent="0.3">
      <c r="A76396">
        <v>40838249</v>
      </c>
      <c r="B76396" t="s">
        <v>5950</v>
      </c>
      <c r="C76396" t="s">
        <v>5951</v>
      </c>
      <c r="D76396" t="s">
        <v>2856</v>
      </c>
      <c r="E76396" t="s">
        <v>10</v>
      </c>
      <c r="F76396" t="s">
        <v>1242</v>
      </c>
      <c r="G76396" s="5">
        <v>45015</v>
      </c>
      <c r="H76396" s="5">
        <v>45015</v>
      </c>
      <c r="I76396" t="s">
        <v>11</v>
      </c>
      <c r="J76396">
        <v>0</v>
      </c>
      <c r="L76396">
        <v>670</v>
      </c>
    </row>
    <row r="76397" spans="1:12" x14ac:dyDescent="0.3">
      <c r="A76397">
        <v>40838251</v>
      </c>
      <c r="B76397" t="s">
        <v>5950</v>
      </c>
      <c r="C76397" t="s">
        <v>5951</v>
      </c>
      <c r="D76397" t="s">
        <v>475</v>
      </c>
      <c r="E76397" t="s">
        <v>10</v>
      </c>
      <c r="F76397" t="s">
        <v>2242</v>
      </c>
      <c r="G76397" s="5">
        <v>45015</v>
      </c>
      <c r="H76397" s="5">
        <v>45015</v>
      </c>
      <c r="I76397" t="s">
        <v>11</v>
      </c>
      <c r="J76397">
        <v>0</v>
      </c>
      <c r="L76397">
        <v>670</v>
      </c>
    </row>
    <row r="76398" spans="1:12" x14ac:dyDescent="0.3">
      <c r="A76398">
        <v>40838253</v>
      </c>
      <c r="B76398" t="s">
        <v>5950</v>
      </c>
      <c r="C76398" t="s">
        <v>5951</v>
      </c>
      <c r="D76398" t="s">
        <v>229</v>
      </c>
      <c r="E76398" t="s">
        <v>10</v>
      </c>
      <c r="F76398" t="s">
        <v>2251</v>
      </c>
      <c r="G76398" s="5">
        <v>45015</v>
      </c>
      <c r="H76398" s="5">
        <v>45015</v>
      </c>
      <c r="I76398" t="s">
        <v>11</v>
      </c>
      <c r="J76398">
        <v>0</v>
      </c>
      <c r="L76398">
        <v>670</v>
      </c>
    </row>
    <row r="76399" spans="1:12" x14ac:dyDescent="0.3">
      <c r="A76399">
        <v>40838256</v>
      </c>
      <c r="B76399" t="s">
        <v>5950</v>
      </c>
      <c r="C76399" t="s">
        <v>5951</v>
      </c>
      <c r="D76399" t="s">
        <v>2004</v>
      </c>
      <c r="E76399" t="s">
        <v>10</v>
      </c>
      <c r="F76399" t="s">
        <v>2242</v>
      </c>
      <c r="G76399" s="5">
        <v>45015</v>
      </c>
      <c r="H76399" s="5">
        <v>45015</v>
      </c>
      <c r="I76399" t="s">
        <v>11</v>
      </c>
      <c r="J76399">
        <v>0</v>
      </c>
      <c r="L76399">
        <v>670</v>
      </c>
    </row>
    <row r="76400" spans="1:12" x14ac:dyDescent="0.3">
      <c r="A76400">
        <v>40838258</v>
      </c>
      <c r="B76400" t="s">
        <v>5950</v>
      </c>
      <c r="C76400" t="s">
        <v>5951</v>
      </c>
      <c r="D76400" t="s">
        <v>287</v>
      </c>
      <c r="E76400" t="s">
        <v>10</v>
      </c>
      <c r="F76400" t="s">
        <v>2242</v>
      </c>
      <c r="G76400" s="5">
        <v>45015</v>
      </c>
      <c r="H76400" s="5">
        <v>45015</v>
      </c>
      <c r="I76400" t="s">
        <v>11</v>
      </c>
      <c r="J76400">
        <v>0</v>
      </c>
      <c r="L76400">
        <v>670</v>
      </c>
    </row>
    <row r="76401" spans="1:12" x14ac:dyDescent="0.3">
      <c r="A76401">
        <v>40838260</v>
      </c>
      <c r="B76401" t="s">
        <v>5950</v>
      </c>
      <c r="C76401" t="s">
        <v>5951</v>
      </c>
      <c r="D76401" t="s">
        <v>750</v>
      </c>
      <c r="E76401" t="s">
        <v>10</v>
      </c>
      <c r="F76401" t="s">
        <v>2240</v>
      </c>
      <c r="G76401" s="5">
        <v>45015</v>
      </c>
      <c r="H76401" s="5">
        <v>45015</v>
      </c>
      <c r="I76401" t="s">
        <v>11</v>
      </c>
      <c r="J76401">
        <v>0</v>
      </c>
      <c r="L76401">
        <v>670</v>
      </c>
    </row>
    <row r="76402" spans="1:12" x14ac:dyDescent="0.3">
      <c r="A76402">
        <v>40838261</v>
      </c>
      <c r="B76402" t="s">
        <v>5950</v>
      </c>
      <c r="C76402" t="s">
        <v>5951</v>
      </c>
      <c r="D76402" t="s">
        <v>11842</v>
      </c>
      <c r="E76402" t="s">
        <v>10</v>
      </c>
      <c r="F76402" t="s">
        <v>2234</v>
      </c>
      <c r="G76402" s="5">
        <v>45015</v>
      </c>
      <c r="H76402" s="5">
        <v>45015</v>
      </c>
      <c r="I76402" t="s">
        <v>11</v>
      </c>
      <c r="J76402">
        <v>0</v>
      </c>
      <c r="L76402">
        <v>670</v>
      </c>
    </row>
    <row r="76403" spans="1:12" x14ac:dyDescent="0.3">
      <c r="A76403">
        <v>40838264</v>
      </c>
      <c r="B76403" t="s">
        <v>5950</v>
      </c>
      <c r="C76403" t="s">
        <v>5951</v>
      </c>
      <c r="D76403" t="s">
        <v>3332</v>
      </c>
      <c r="E76403" t="s">
        <v>10</v>
      </c>
      <c r="F76403" t="s">
        <v>2235</v>
      </c>
      <c r="G76403" s="5">
        <v>45015</v>
      </c>
      <c r="H76403" s="5">
        <v>45015</v>
      </c>
      <c r="I76403" t="s">
        <v>11</v>
      </c>
      <c r="J76403">
        <v>0</v>
      </c>
      <c r="L76403">
        <v>670</v>
      </c>
    </row>
    <row r="76404" spans="1:12" x14ac:dyDescent="0.3">
      <c r="A76404">
        <v>40838271</v>
      </c>
      <c r="B76404" t="s">
        <v>5950</v>
      </c>
      <c r="C76404" t="s">
        <v>5951</v>
      </c>
      <c r="D76404" t="s">
        <v>2409</v>
      </c>
      <c r="E76404" t="s">
        <v>10</v>
      </c>
      <c r="F76404" t="s">
        <v>2242</v>
      </c>
      <c r="G76404" s="5">
        <v>45015</v>
      </c>
      <c r="H76404" s="5">
        <v>45015</v>
      </c>
      <c r="I76404" t="s">
        <v>11</v>
      </c>
      <c r="J76404">
        <v>0</v>
      </c>
      <c r="L76404">
        <v>670</v>
      </c>
    </row>
    <row r="76405" spans="1:12" x14ac:dyDescent="0.3">
      <c r="A76405">
        <v>40838275</v>
      </c>
      <c r="B76405" t="s">
        <v>5950</v>
      </c>
      <c r="C76405" t="s">
        <v>5951</v>
      </c>
      <c r="D76405" t="s">
        <v>1064</v>
      </c>
      <c r="E76405" t="s">
        <v>10</v>
      </c>
      <c r="F76405" t="s">
        <v>2242</v>
      </c>
      <c r="G76405" s="5">
        <v>45015</v>
      </c>
      <c r="H76405" s="5">
        <v>45015</v>
      </c>
      <c r="I76405" t="s">
        <v>11</v>
      </c>
      <c r="J76405">
        <v>0</v>
      </c>
      <c r="L76405">
        <v>670</v>
      </c>
    </row>
    <row r="76406" spans="1:12" x14ac:dyDescent="0.3">
      <c r="A76406">
        <v>40838278</v>
      </c>
      <c r="B76406" t="s">
        <v>5950</v>
      </c>
      <c r="C76406" t="s">
        <v>5951</v>
      </c>
      <c r="D76406" t="s">
        <v>391</v>
      </c>
      <c r="E76406" t="s">
        <v>10</v>
      </c>
      <c r="F76406" t="s">
        <v>2234</v>
      </c>
      <c r="G76406" s="5">
        <v>45015</v>
      </c>
      <c r="H76406" s="5">
        <v>45015</v>
      </c>
      <c r="I76406" t="s">
        <v>11</v>
      </c>
      <c r="J76406">
        <v>0</v>
      </c>
      <c r="L76406">
        <v>670</v>
      </c>
    </row>
    <row r="76407" spans="1:12" x14ac:dyDescent="0.3">
      <c r="A76407">
        <v>40838279</v>
      </c>
      <c r="B76407" t="s">
        <v>5950</v>
      </c>
      <c r="C76407" t="s">
        <v>5951</v>
      </c>
      <c r="D76407" t="s">
        <v>293</v>
      </c>
      <c r="E76407" t="s">
        <v>10</v>
      </c>
      <c r="F76407" t="s">
        <v>2242</v>
      </c>
      <c r="G76407" s="5">
        <v>45015</v>
      </c>
      <c r="H76407" s="5">
        <v>45015</v>
      </c>
      <c r="I76407" t="s">
        <v>11</v>
      </c>
      <c r="J76407">
        <v>0</v>
      </c>
      <c r="L76407">
        <v>670</v>
      </c>
    </row>
    <row r="76408" spans="1:12" x14ac:dyDescent="0.3">
      <c r="A76408">
        <v>40838280</v>
      </c>
      <c r="B76408" t="s">
        <v>5950</v>
      </c>
      <c r="C76408" t="s">
        <v>5951</v>
      </c>
      <c r="D76408" t="s">
        <v>6546</v>
      </c>
      <c r="E76408" t="s">
        <v>10</v>
      </c>
      <c r="F76408" t="s">
        <v>2242</v>
      </c>
      <c r="G76408" s="5">
        <v>45015</v>
      </c>
      <c r="H76408" s="5">
        <v>45015</v>
      </c>
      <c r="I76408" t="s">
        <v>11</v>
      </c>
      <c r="J76408">
        <v>0</v>
      </c>
      <c r="L76408">
        <v>670</v>
      </c>
    </row>
    <row r="76409" spans="1:12" x14ac:dyDescent="0.3">
      <c r="A76409">
        <v>40838283</v>
      </c>
      <c r="B76409" t="s">
        <v>5950</v>
      </c>
      <c r="C76409" t="s">
        <v>5951</v>
      </c>
      <c r="D76409" t="s">
        <v>1500</v>
      </c>
      <c r="E76409" t="s">
        <v>10</v>
      </c>
      <c r="F76409" t="s">
        <v>2251</v>
      </c>
      <c r="G76409" s="5">
        <v>45015</v>
      </c>
      <c r="H76409" s="5">
        <v>45015</v>
      </c>
      <c r="I76409" t="s">
        <v>11</v>
      </c>
      <c r="J76409">
        <v>0</v>
      </c>
      <c r="L76409">
        <v>670</v>
      </c>
    </row>
    <row r="76410" spans="1:12" x14ac:dyDescent="0.3">
      <c r="A76410">
        <v>40838288</v>
      </c>
      <c r="B76410" t="s">
        <v>5950</v>
      </c>
      <c r="C76410" t="s">
        <v>5951</v>
      </c>
      <c r="D76410" t="s">
        <v>1014</v>
      </c>
      <c r="E76410" t="s">
        <v>10</v>
      </c>
      <c r="F76410" t="s">
        <v>1242</v>
      </c>
      <c r="G76410" s="5">
        <v>45015</v>
      </c>
      <c r="H76410" s="5">
        <v>45015</v>
      </c>
      <c r="I76410" t="s">
        <v>11</v>
      </c>
      <c r="J76410">
        <v>0</v>
      </c>
      <c r="L76410">
        <v>670</v>
      </c>
    </row>
    <row r="76411" spans="1:12" x14ac:dyDescent="0.3">
      <c r="A76411">
        <v>40838296</v>
      </c>
      <c r="B76411" t="s">
        <v>5950</v>
      </c>
      <c r="C76411" t="s">
        <v>5951</v>
      </c>
      <c r="D76411" t="s">
        <v>124</v>
      </c>
      <c r="E76411" t="s">
        <v>10</v>
      </c>
      <c r="F76411" t="s">
        <v>2242</v>
      </c>
      <c r="G76411" s="5">
        <v>45015</v>
      </c>
      <c r="H76411" s="5">
        <v>45015</v>
      </c>
      <c r="I76411" t="s">
        <v>11</v>
      </c>
      <c r="J76411">
        <v>0</v>
      </c>
      <c r="L76411">
        <v>670</v>
      </c>
    </row>
    <row r="76412" spans="1:12" x14ac:dyDescent="0.3">
      <c r="A76412">
        <v>40838301</v>
      </c>
      <c r="B76412" t="s">
        <v>5950</v>
      </c>
      <c r="C76412" t="s">
        <v>5951</v>
      </c>
      <c r="D76412" t="s">
        <v>999</v>
      </c>
      <c r="E76412" t="s">
        <v>10</v>
      </c>
      <c r="F76412" t="s">
        <v>2251</v>
      </c>
      <c r="G76412" s="5">
        <v>45015</v>
      </c>
      <c r="H76412" s="5">
        <v>45015</v>
      </c>
      <c r="I76412" t="s">
        <v>11</v>
      </c>
      <c r="J76412">
        <v>0</v>
      </c>
      <c r="L76412">
        <v>670</v>
      </c>
    </row>
    <row r="76413" spans="1:12" x14ac:dyDescent="0.3">
      <c r="A76413">
        <v>40838302</v>
      </c>
      <c r="B76413" t="s">
        <v>5950</v>
      </c>
      <c r="C76413" t="s">
        <v>5951</v>
      </c>
      <c r="D76413" t="s">
        <v>200</v>
      </c>
      <c r="E76413" t="s">
        <v>10</v>
      </c>
      <c r="F76413" t="s">
        <v>2243</v>
      </c>
      <c r="G76413" s="5">
        <v>45015</v>
      </c>
      <c r="H76413" s="5">
        <v>45015</v>
      </c>
      <c r="I76413" t="s">
        <v>11</v>
      </c>
      <c r="J76413">
        <v>0</v>
      </c>
      <c r="L76413">
        <v>670</v>
      </c>
    </row>
    <row r="76414" spans="1:12" x14ac:dyDescent="0.3">
      <c r="A76414">
        <v>40838303</v>
      </c>
      <c r="B76414" t="s">
        <v>5950</v>
      </c>
      <c r="C76414" t="s">
        <v>5951</v>
      </c>
      <c r="D76414" t="s">
        <v>3817</v>
      </c>
      <c r="E76414" t="s">
        <v>10</v>
      </c>
      <c r="F76414" t="s">
        <v>2243</v>
      </c>
      <c r="G76414" s="5">
        <v>45015</v>
      </c>
      <c r="H76414" s="5">
        <v>45015</v>
      </c>
      <c r="I76414" t="s">
        <v>11</v>
      </c>
      <c r="J76414">
        <v>0</v>
      </c>
      <c r="L76414">
        <v>670</v>
      </c>
    </row>
    <row r="76415" spans="1:12" x14ac:dyDescent="0.3">
      <c r="A76415">
        <v>40838309</v>
      </c>
      <c r="B76415" t="s">
        <v>5950</v>
      </c>
      <c r="C76415" t="s">
        <v>5951</v>
      </c>
      <c r="D76415" t="s">
        <v>2047</v>
      </c>
      <c r="E76415" t="s">
        <v>10</v>
      </c>
      <c r="F76415" t="s">
        <v>2242</v>
      </c>
      <c r="G76415" s="5">
        <v>45015</v>
      </c>
      <c r="H76415" s="5">
        <v>45015</v>
      </c>
      <c r="I76415" t="s">
        <v>11</v>
      </c>
      <c r="J76415">
        <v>0</v>
      </c>
      <c r="L76415">
        <v>670</v>
      </c>
    </row>
    <row r="76416" spans="1:12" x14ac:dyDescent="0.3">
      <c r="A76416">
        <v>40838313</v>
      </c>
      <c r="B76416" t="s">
        <v>5950</v>
      </c>
      <c r="C76416" t="s">
        <v>5951</v>
      </c>
      <c r="D76416" t="s">
        <v>11843</v>
      </c>
      <c r="E76416" t="s">
        <v>10</v>
      </c>
      <c r="F76416" t="s">
        <v>1242</v>
      </c>
      <c r="G76416" s="5">
        <v>45015</v>
      </c>
      <c r="H76416" s="5">
        <v>45015</v>
      </c>
      <c r="I76416" t="s">
        <v>11</v>
      </c>
      <c r="J76416">
        <v>0</v>
      </c>
      <c r="L76416">
        <v>670</v>
      </c>
    </row>
    <row r="76417" spans="1:12" x14ac:dyDescent="0.3">
      <c r="A76417">
        <v>40838314</v>
      </c>
      <c r="B76417" t="s">
        <v>5950</v>
      </c>
      <c r="C76417" t="s">
        <v>5951</v>
      </c>
      <c r="D76417" t="s">
        <v>3510</v>
      </c>
      <c r="E76417" t="s">
        <v>10</v>
      </c>
      <c r="F76417" t="s">
        <v>2240</v>
      </c>
      <c r="G76417" s="5">
        <v>45015</v>
      </c>
      <c r="H76417" s="5">
        <v>45015</v>
      </c>
      <c r="I76417" t="s">
        <v>11</v>
      </c>
      <c r="J76417">
        <v>0</v>
      </c>
      <c r="L76417">
        <v>670</v>
      </c>
    </row>
    <row r="76418" spans="1:12" x14ac:dyDescent="0.3">
      <c r="A76418">
        <v>40838315</v>
      </c>
      <c r="B76418" t="s">
        <v>5950</v>
      </c>
      <c r="C76418" t="s">
        <v>5951</v>
      </c>
      <c r="D76418" t="s">
        <v>4931</v>
      </c>
      <c r="E76418" t="s">
        <v>10</v>
      </c>
      <c r="F76418" t="s">
        <v>2234</v>
      </c>
      <c r="G76418" s="5">
        <v>45015</v>
      </c>
      <c r="H76418" s="5">
        <v>45015</v>
      </c>
      <c r="I76418" t="s">
        <v>11</v>
      </c>
      <c r="J76418">
        <v>0</v>
      </c>
      <c r="L76418">
        <v>670</v>
      </c>
    </row>
    <row r="76419" spans="1:12" x14ac:dyDescent="0.3">
      <c r="A76419">
        <v>40838318</v>
      </c>
      <c r="B76419" t="s">
        <v>5950</v>
      </c>
      <c r="C76419" t="s">
        <v>5951</v>
      </c>
      <c r="D76419" t="s">
        <v>125</v>
      </c>
      <c r="E76419" t="s">
        <v>10</v>
      </c>
      <c r="F76419" t="s">
        <v>2258</v>
      </c>
      <c r="G76419" s="5">
        <v>45015</v>
      </c>
      <c r="H76419" s="5">
        <v>45015</v>
      </c>
      <c r="I76419" t="s">
        <v>11</v>
      </c>
      <c r="J76419">
        <v>0</v>
      </c>
      <c r="L76419">
        <v>670</v>
      </c>
    </row>
    <row r="76420" spans="1:12" x14ac:dyDescent="0.3">
      <c r="A76420">
        <v>40838323</v>
      </c>
      <c r="B76420" t="s">
        <v>5950</v>
      </c>
      <c r="C76420" t="s">
        <v>5951</v>
      </c>
      <c r="D76420" t="s">
        <v>12239</v>
      </c>
      <c r="E76420" t="s">
        <v>10</v>
      </c>
      <c r="F76420" t="s">
        <v>2236</v>
      </c>
      <c r="G76420" s="5">
        <v>45015</v>
      </c>
      <c r="H76420" s="5">
        <v>45015</v>
      </c>
      <c r="I76420" t="s">
        <v>11</v>
      </c>
      <c r="J76420">
        <v>0</v>
      </c>
      <c r="L76420">
        <v>670</v>
      </c>
    </row>
    <row r="76421" spans="1:12" x14ac:dyDescent="0.3">
      <c r="A76421">
        <v>40838327</v>
      </c>
      <c r="B76421" t="s">
        <v>5950</v>
      </c>
      <c r="C76421" t="s">
        <v>5951</v>
      </c>
      <c r="D76421" t="s">
        <v>754</v>
      </c>
      <c r="E76421" t="s">
        <v>10</v>
      </c>
      <c r="F76421" t="s">
        <v>2242</v>
      </c>
      <c r="G76421" s="5">
        <v>45015</v>
      </c>
      <c r="H76421" s="5">
        <v>45015</v>
      </c>
      <c r="I76421" t="s">
        <v>11</v>
      </c>
      <c r="J76421">
        <v>0</v>
      </c>
      <c r="L76421">
        <v>670</v>
      </c>
    </row>
    <row r="76422" spans="1:12" x14ac:dyDescent="0.3">
      <c r="A76422">
        <v>40838333</v>
      </c>
      <c r="B76422" t="s">
        <v>5950</v>
      </c>
      <c r="C76422" t="s">
        <v>5951</v>
      </c>
      <c r="D76422" t="s">
        <v>271</v>
      </c>
      <c r="E76422" t="s">
        <v>10</v>
      </c>
      <c r="F76422" t="s">
        <v>2242</v>
      </c>
      <c r="G76422" s="5">
        <v>45015</v>
      </c>
      <c r="H76422" s="5">
        <v>45015</v>
      </c>
      <c r="I76422" t="s">
        <v>11</v>
      </c>
      <c r="J76422">
        <v>0</v>
      </c>
      <c r="L76422">
        <v>670</v>
      </c>
    </row>
    <row r="76423" spans="1:12" x14ac:dyDescent="0.3">
      <c r="A76423">
        <v>40838335</v>
      </c>
      <c r="B76423" t="s">
        <v>5950</v>
      </c>
      <c r="C76423" t="s">
        <v>5951</v>
      </c>
      <c r="D76423" t="s">
        <v>1540</v>
      </c>
      <c r="E76423" t="s">
        <v>10</v>
      </c>
      <c r="F76423" t="s">
        <v>2234</v>
      </c>
      <c r="G76423" s="5">
        <v>45015</v>
      </c>
      <c r="H76423" s="5">
        <v>45015</v>
      </c>
      <c r="I76423" t="s">
        <v>11</v>
      </c>
      <c r="J76423">
        <v>0</v>
      </c>
      <c r="L76423">
        <v>670</v>
      </c>
    </row>
    <row r="76424" spans="1:12" x14ac:dyDescent="0.3">
      <c r="A76424">
        <v>40838337</v>
      </c>
      <c r="B76424" t="s">
        <v>5950</v>
      </c>
      <c r="C76424" t="s">
        <v>5951</v>
      </c>
      <c r="D76424" t="s">
        <v>11844</v>
      </c>
      <c r="E76424" t="s">
        <v>10</v>
      </c>
      <c r="F76424" t="s">
        <v>2247</v>
      </c>
      <c r="G76424" s="5">
        <v>45015</v>
      </c>
      <c r="H76424" s="5">
        <v>45015</v>
      </c>
      <c r="I76424" t="s">
        <v>11</v>
      </c>
      <c r="J76424">
        <v>0</v>
      </c>
      <c r="L76424">
        <v>670</v>
      </c>
    </row>
    <row r="76425" spans="1:12" x14ac:dyDescent="0.3">
      <c r="A76425">
        <v>40838344</v>
      </c>
      <c r="B76425" t="s">
        <v>5950</v>
      </c>
      <c r="C76425" t="s">
        <v>5951</v>
      </c>
      <c r="D76425" t="s">
        <v>3421</v>
      </c>
      <c r="E76425" t="s">
        <v>10</v>
      </c>
      <c r="F76425" t="s">
        <v>2251</v>
      </c>
      <c r="G76425" s="5">
        <v>45015</v>
      </c>
      <c r="H76425" s="5">
        <v>45015</v>
      </c>
      <c r="I76425" t="s">
        <v>11</v>
      </c>
      <c r="J76425">
        <v>0</v>
      </c>
      <c r="L76425">
        <v>670</v>
      </c>
    </row>
    <row r="76426" spans="1:12" x14ac:dyDescent="0.3">
      <c r="A76426">
        <v>40838348</v>
      </c>
      <c r="B76426" t="s">
        <v>5950</v>
      </c>
      <c r="C76426" t="s">
        <v>5951</v>
      </c>
      <c r="D76426" t="s">
        <v>754</v>
      </c>
      <c r="E76426" t="s">
        <v>10</v>
      </c>
      <c r="F76426" t="s">
        <v>2242</v>
      </c>
      <c r="G76426" s="5">
        <v>45015</v>
      </c>
      <c r="H76426" s="5">
        <v>45015</v>
      </c>
      <c r="I76426" t="s">
        <v>11</v>
      </c>
      <c r="J76426">
        <v>0</v>
      </c>
      <c r="L76426">
        <v>670</v>
      </c>
    </row>
    <row r="76427" spans="1:12" x14ac:dyDescent="0.3">
      <c r="A76427">
        <v>40838354</v>
      </c>
      <c r="B76427" t="s">
        <v>5950</v>
      </c>
      <c r="C76427" t="s">
        <v>5951</v>
      </c>
      <c r="D76427" t="s">
        <v>5892</v>
      </c>
      <c r="E76427" t="s">
        <v>10</v>
      </c>
      <c r="F76427" t="s">
        <v>2236</v>
      </c>
      <c r="G76427" s="5">
        <v>45015</v>
      </c>
      <c r="H76427" s="5">
        <v>45015</v>
      </c>
      <c r="I76427" t="s">
        <v>11</v>
      </c>
      <c r="J76427">
        <v>0</v>
      </c>
      <c r="L76427">
        <v>670</v>
      </c>
    </row>
    <row r="76428" spans="1:12" x14ac:dyDescent="0.3">
      <c r="A76428">
        <v>40838355</v>
      </c>
      <c r="B76428" t="s">
        <v>5950</v>
      </c>
      <c r="C76428" t="s">
        <v>5951</v>
      </c>
      <c r="D76428" t="s">
        <v>9291</v>
      </c>
      <c r="E76428" t="s">
        <v>10</v>
      </c>
      <c r="F76428" t="s">
        <v>1242</v>
      </c>
      <c r="G76428" s="5">
        <v>45015</v>
      </c>
      <c r="H76428" s="5">
        <v>45015</v>
      </c>
      <c r="I76428" t="s">
        <v>11</v>
      </c>
      <c r="J76428">
        <v>0</v>
      </c>
      <c r="L76428">
        <v>670</v>
      </c>
    </row>
    <row r="76429" spans="1:12" x14ac:dyDescent="0.3">
      <c r="A76429">
        <v>40838356</v>
      </c>
      <c r="B76429" t="s">
        <v>5950</v>
      </c>
      <c r="C76429" t="s">
        <v>5951</v>
      </c>
      <c r="D76429" t="s">
        <v>11845</v>
      </c>
      <c r="E76429" t="s">
        <v>10</v>
      </c>
      <c r="F76429" t="s">
        <v>2243</v>
      </c>
      <c r="G76429" s="5">
        <v>45015</v>
      </c>
      <c r="H76429" s="5">
        <v>45015</v>
      </c>
      <c r="I76429" t="s">
        <v>11</v>
      </c>
      <c r="J76429">
        <v>0</v>
      </c>
      <c r="L76429">
        <v>670</v>
      </c>
    </row>
    <row r="76430" spans="1:12" x14ac:dyDescent="0.3">
      <c r="A76430">
        <v>40838360</v>
      </c>
      <c r="B76430" t="s">
        <v>5950</v>
      </c>
      <c r="C76430" t="s">
        <v>5951</v>
      </c>
      <c r="D76430" t="s">
        <v>3852</v>
      </c>
      <c r="E76430" t="s">
        <v>10</v>
      </c>
      <c r="F76430" t="s">
        <v>2240</v>
      </c>
      <c r="G76430" s="5">
        <v>45015</v>
      </c>
      <c r="H76430" s="5">
        <v>45015</v>
      </c>
      <c r="I76430" t="s">
        <v>11</v>
      </c>
      <c r="J76430">
        <v>0</v>
      </c>
      <c r="L76430">
        <v>670</v>
      </c>
    </row>
    <row r="76431" spans="1:12" x14ac:dyDescent="0.3">
      <c r="A76431">
        <v>40838361</v>
      </c>
      <c r="B76431" t="s">
        <v>5950</v>
      </c>
      <c r="C76431" t="s">
        <v>5951</v>
      </c>
      <c r="D76431" t="s">
        <v>3946</v>
      </c>
      <c r="E76431" t="s">
        <v>10</v>
      </c>
      <c r="F76431" t="s">
        <v>2251</v>
      </c>
      <c r="G76431" s="5">
        <v>45015</v>
      </c>
      <c r="H76431" s="5">
        <v>45015</v>
      </c>
      <c r="I76431" t="s">
        <v>11</v>
      </c>
      <c r="J76431">
        <v>0</v>
      </c>
      <c r="L76431">
        <v>670</v>
      </c>
    </row>
    <row r="76432" spans="1:12" x14ac:dyDescent="0.3">
      <c r="A76432">
        <v>40838365</v>
      </c>
      <c r="B76432" t="s">
        <v>5950</v>
      </c>
      <c r="C76432" t="s">
        <v>5951</v>
      </c>
      <c r="D76432" t="s">
        <v>2054</v>
      </c>
      <c r="E76432" t="s">
        <v>10</v>
      </c>
      <c r="F76432" t="s">
        <v>2243</v>
      </c>
      <c r="G76432" s="5">
        <v>45015</v>
      </c>
      <c r="H76432" s="5">
        <v>45015</v>
      </c>
      <c r="I76432" t="s">
        <v>11</v>
      </c>
      <c r="J76432">
        <v>0</v>
      </c>
      <c r="L76432">
        <v>670</v>
      </c>
    </row>
    <row r="76433" spans="1:12" x14ac:dyDescent="0.3">
      <c r="A76433">
        <v>40838366</v>
      </c>
      <c r="B76433" t="s">
        <v>5950</v>
      </c>
      <c r="C76433" t="s">
        <v>5951</v>
      </c>
      <c r="D76433" t="s">
        <v>290</v>
      </c>
      <c r="E76433" t="s">
        <v>10</v>
      </c>
      <c r="F76433" t="s">
        <v>2240</v>
      </c>
      <c r="G76433" s="5">
        <v>45015</v>
      </c>
      <c r="H76433" s="5">
        <v>45015</v>
      </c>
      <c r="I76433" t="s">
        <v>11</v>
      </c>
      <c r="J76433">
        <v>0</v>
      </c>
      <c r="L76433">
        <v>670</v>
      </c>
    </row>
    <row r="76434" spans="1:12" x14ac:dyDescent="0.3">
      <c r="A76434">
        <v>40838372</v>
      </c>
      <c r="B76434" t="s">
        <v>5950</v>
      </c>
      <c r="C76434" t="s">
        <v>5951</v>
      </c>
      <c r="D76434" t="s">
        <v>2558</v>
      </c>
      <c r="E76434" t="s">
        <v>10</v>
      </c>
      <c r="F76434" t="s">
        <v>1242</v>
      </c>
      <c r="G76434" s="5">
        <v>45015</v>
      </c>
      <c r="H76434" s="5">
        <v>45015</v>
      </c>
      <c r="I76434" t="s">
        <v>11</v>
      </c>
      <c r="J76434">
        <v>0</v>
      </c>
      <c r="L76434">
        <v>670</v>
      </c>
    </row>
    <row r="76435" spans="1:12" x14ac:dyDescent="0.3">
      <c r="A76435">
        <v>40838384</v>
      </c>
      <c r="B76435" t="s">
        <v>5950</v>
      </c>
      <c r="C76435" t="s">
        <v>5951</v>
      </c>
      <c r="D76435" t="s">
        <v>1046</v>
      </c>
      <c r="E76435" t="s">
        <v>10</v>
      </c>
      <c r="F76435" t="s">
        <v>2243</v>
      </c>
      <c r="G76435" s="5">
        <v>45015</v>
      </c>
      <c r="H76435" s="5">
        <v>45015</v>
      </c>
      <c r="I76435" t="s">
        <v>11</v>
      </c>
      <c r="J76435">
        <v>0</v>
      </c>
      <c r="L76435">
        <v>670</v>
      </c>
    </row>
    <row r="76436" spans="1:12" x14ac:dyDescent="0.3">
      <c r="A76436">
        <v>40838391</v>
      </c>
      <c r="B76436" t="s">
        <v>5950</v>
      </c>
      <c r="C76436" t="s">
        <v>5951</v>
      </c>
      <c r="D76436" t="s">
        <v>1477</v>
      </c>
      <c r="E76436" t="s">
        <v>10</v>
      </c>
      <c r="F76436" t="s">
        <v>2251</v>
      </c>
      <c r="G76436" s="5">
        <v>45015</v>
      </c>
      <c r="H76436" s="5">
        <v>45015</v>
      </c>
      <c r="I76436" t="s">
        <v>11</v>
      </c>
      <c r="J76436">
        <v>0</v>
      </c>
      <c r="L76436">
        <v>670</v>
      </c>
    </row>
    <row r="76437" spans="1:12" x14ac:dyDescent="0.3">
      <c r="A76437">
        <v>40838395</v>
      </c>
      <c r="B76437" t="s">
        <v>5950</v>
      </c>
      <c r="C76437" t="s">
        <v>5951</v>
      </c>
      <c r="D76437" t="s">
        <v>2069</v>
      </c>
      <c r="E76437" t="s">
        <v>10</v>
      </c>
      <c r="F76437" t="s">
        <v>1242</v>
      </c>
      <c r="G76437" s="5">
        <v>45015</v>
      </c>
      <c r="H76437" s="5">
        <v>45015</v>
      </c>
      <c r="I76437" t="s">
        <v>11</v>
      </c>
      <c r="J76437">
        <v>0</v>
      </c>
      <c r="L76437">
        <v>670</v>
      </c>
    </row>
    <row r="76438" spans="1:12" x14ac:dyDescent="0.3">
      <c r="A76438">
        <v>40838397</v>
      </c>
      <c r="B76438" t="s">
        <v>5950</v>
      </c>
      <c r="C76438" t="s">
        <v>5951</v>
      </c>
      <c r="D76438" t="s">
        <v>3067</v>
      </c>
      <c r="E76438" t="s">
        <v>10</v>
      </c>
      <c r="F76438" t="s">
        <v>2236</v>
      </c>
      <c r="G76438" s="5">
        <v>45015</v>
      </c>
      <c r="H76438" s="5">
        <v>45015</v>
      </c>
      <c r="I76438" t="s">
        <v>11</v>
      </c>
      <c r="J76438">
        <v>0</v>
      </c>
      <c r="L76438">
        <v>670</v>
      </c>
    </row>
    <row r="76439" spans="1:12" x14ac:dyDescent="0.3">
      <c r="A76439">
        <v>40838398</v>
      </c>
      <c r="B76439" t="s">
        <v>5950</v>
      </c>
      <c r="C76439" t="s">
        <v>5951</v>
      </c>
      <c r="D76439" t="s">
        <v>349</v>
      </c>
      <c r="E76439" t="s">
        <v>10</v>
      </c>
      <c r="F76439" t="s">
        <v>2240</v>
      </c>
      <c r="G76439" s="5">
        <v>45015</v>
      </c>
      <c r="H76439" s="5">
        <v>45015</v>
      </c>
      <c r="I76439" t="s">
        <v>11</v>
      </c>
      <c r="J76439">
        <v>0</v>
      </c>
      <c r="L76439">
        <v>670</v>
      </c>
    </row>
    <row r="76440" spans="1:12" x14ac:dyDescent="0.3">
      <c r="A76440">
        <v>40838399</v>
      </c>
      <c r="B76440" t="s">
        <v>5950</v>
      </c>
      <c r="C76440" t="s">
        <v>5951</v>
      </c>
      <c r="D76440" t="s">
        <v>4559</v>
      </c>
      <c r="E76440" t="s">
        <v>10</v>
      </c>
      <c r="F76440" t="s">
        <v>2251</v>
      </c>
      <c r="G76440" s="5">
        <v>45015</v>
      </c>
      <c r="H76440" s="5">
        <v>45015</v>
      </c>
      <c r="I76440" t="s">
        <v>11</v>
      </c>
      <c r="J76440">
        <v>0</v>
      </c>
      <c r="L76440">
        <v>670</v>
      </c>
    </row>
    <row r="76441" spans="1:12" x14ac:dyDescent="0.3">
      <c r="A76441">
        <v>40838406</v>
      </c>
      <c r="B76441" t="s">
        <v>5950</v>
      </c>
      <c r="C76441" t="s">
        <v>5951</v>
      </c>
      <c r="D76441" t="s">
        <v>745</v>
      </c>
      <c r="E76441" t="s">
        <v>10</v>
      </c>
      <c r="F76441" t="s">
        <v>1242</v>
      </c>
      <c r="G76441" s="5">
        <v>45015</v>
      </c>
      <c r="H76441" s="5">
        <v>45015</v>
      </c>
      <c r="I76441" t="s">
        <v>11</v>
      </c>
      <c r="J76441">
        <v>0</v>
      </c>
      <c r="L76441">
        <v>670</v>
      </c>
    </row>
    <row r="76442" spans="1:12" x14ac:dyDescent="0.3">
      <c r="A76442">
        <v>40838418</v>
      </c>
      <c r="B76442" t="s">
        <v>5950</v>
      </c>
      <c r="C76442" t="s">
        <v>5951</v>
      </c>
      <c r="D76442" t="s">
        <v>6414</v>
      </c>
      <c r="E76442" t="s">
        <v>10</v>
      </c>
      <c r="F76442" t="s">
        <v>2246</v>
      </c>
      <c r="G76442" s="5">
        <v>45015</v>
      </c>
      <c r="H76442" s="5">
        <v>45015</v>
      </c>
      <c r="I76442" t="s">
        <v>11</v>
      </c>
      <c r="J76442">
        <v>0</v>
      </c>
      <c r="L76442">
        <v>670</v>
      </c>
    </row>
    <row r="76443" spans="1:12" x14ac:dyDescent="0.3">
      <c r="A76443">
        <v>40838421</v>
      </c>
      <c r="B76443" t="s">
        <v>5950</v>
      </c>
      <c r="C76443" t="s">
        <v>5951</v>
      </c>
      <c r="D76443" t="s">
        <v>1677</v>
      </c>
      <c r="E76443" t="s">
        <v>10</v>
      </c>
      <c r="F76443" t="s">
        <v>2251</v>
      </c>
      <c r="G76443" s="5">
        <v>45015</v>
      </c>
      <c r="H76443" s="5">
        <v>45015</v>
      </c>
      <c r="I76443" t="s">
        <v>11</v>
      </c>
      <c r="J76443">
        <v>0</v>
      </c>
      <c r="L76443">
        <v>670</v>
      </c>
    </row>
    <row r="76444" spans="1:12" x14ac:dyDescent="0.3">
      <c r="A76444">
        <v>40838423</v>
      </c>
      <c r="B76444" t="s">
        <v>5950</v>
      </c>
      <c r="C76444" t="s">
        <v>5951</v>
      </c>
      <c r="D76444" t="s">
        <v>771</v>
      </c>
      <c r="E76444" t="s">
        <v>10</v>
      </c>
      <c r="F76444" t="s">
        <v>2246</v>
      </c>
      <c r="G76444" s="5">
        <v>45015</v>
      </c>
      <c r="H76444" s="5">
        <v>45015</v>
      </c>
      <c r="I76444" t="s">
        <v>11</v>
      </c>
      <c r="J76444">
        <v>0</v>
      </c>
      <c r="L76444">
        <v>670</v>
      </c>
    </row>
    <row r="76445" spans="1:12" x14ac:dyDescent="0.3">
      <c r="A76445">
        <v>40838424</v>
      </c>
      <c r="B76445" t="s">
        <v>5950</v>
      </c>
      <c r="C76445" t="s">
        <v>5951</v>
      </c>
      <c r="D76445" t="s">
        <v>6440</v>
      </c>
      <c r="E76445" t="s">
        <v>10</v>
      </c>
      <c r="F76445" t="s">
        <v>2242</v>
      </c>
      <c r="G76445" s="5">
        <v>45015</v>
      </c>
      <c r="H76445" s="5">
        <v>45015</v>
      </c>
      <c r="I76445" t="s">
        <v>11</v>
      </c>
      <c r="J76445">
        <v>0</v>
      </c>
      <c r="L76445">
        <v>670</v>
      </c>
    </row>
    <row r="76446" spans="1:12" x14ac:dyDescent="0.3">
      <c r="A76446">
        <v>40838426</v>
      </c>
      <c r="B76446" t="s">
        <v>5950</v>
      </c>
      <c r="C76446" t="s">
        <v>5951</v>
      </c>
      <c r="D76446" t="s">
        <v>2658</v>
      </c>
      <c r="E76446" t="s">
        <v>10</v>
      </c>
      <c r="F76446" t="s">
        <v>2243</v>
      </c>
      <c r="G76446" s="5">
        <v>45015</v>
      </c>
      <c r="H76446" s="5">
        <v>45015</v>
      </c>
      <c r="I76446" t="s">
        <v>11</v>
      </c>
      <c r="J76446">
        <v>0</v>
      </c>
      <c r="L76446">
        <v>670</v>
      </c>
    </row>
    <row r="76447" spans="1:12" x14ac:dyDescent="0.3">
      <c r="A76447">
        <v>40838430</v>
      </c>
      <c r="B76447" t="s">
        <v>5950</v>
      </c>
      <c r="C76447" t="s">
        <v>5951</v>
      </c>
      <c r="D76447" t="s">
        <v>11846</v>
      </c>
      <c r="E76447" t="s">
        <v>10</v>
      </c>
      <c r="F76447" t="s">
        <v>1242</v>
      </c>
      <c r="G76447" s="5">
        <v>45015</v>
      </c>
      <c r="H76447" s="5">
        <v>45015</v>
      </c>
      <c r="I76447" t="s">
        <v>11</v>
      </c>
      <c r="J76447">
        <v>0</v>
      </c>
      <c r="L76447">
        <v>670</v>
      </c>
    </row>
    <row r="76448" spans="1:12" x14ac:dyDescent="0.3">
      <c r="A76448">
        <v>40838432</v>
      </c>
      <c r="B76448" t="s">
        <v>5950</v>
      </c>
      <c r="C76448" t="s">
        <v>5951</v>
      </c>
      <c r="D76448" t="s">
        <v>7520</v>
      </c>
      <c r="E76448" t="s">
        <v>10</v>
      </c>
      <c r="F76448" t="s">
        <v>2236</v>
      </c>
      <c r="G76448" s="5">
        <v>45015</v>
      </c>
      <c r="H76448" s="5">
        <v>45015</v>
      </c>
      <c r="I76448" t="s">
        <v>11</v>
      </c>
      <c r="J76448">
        <v>0</v>
      </c>
      <c r="L76448">
        <v>670</v>
      </c>
    </row>
    <row r="76449" spans="1:12" x14ac:dyDescent="0.3">
      <c r="A76449">
        <v>40838435</v>
      </c>
      <c r="B76449" t="s">
        <v>5950</v>
      </c>
      <c r="C76449" t="s">
        <v>5951</v>
      </c>
      <c r="D76449" t="s">
        <v>6453</v>
      </c>
      <c r="E76449" t="s">
        <v>10</v>
      </c>
      <c r="F76449" t="s">
        <v>2236</v>
      </c>
      <c r="G76449" s="5">
        <v>45015</v>
      </c>
      <c r="H76449" s="5">
        <v>45015</v>
      </c>
      <c r="I76449" t="s">
        <v>11</v>
      </c>
      <c r="J76449">
        <v>0</v>
      </c>
      <c r="L76449">
        <v>670</v>
      </c>
    </row>
    <row r="76450" spans="1:12" x14ac:dyDescent="0.3">
      <c r="A76450">
        <v>40838438</v>
      </c>
      <c r="B76450" t="s">
        <v>5950</v>
      </c>
      <c r="C76450" t="s">
        <v>5951</v>
      </c>
      <c r="D76450" t="s">
        <v>293</v>
      </c>
      <c r="E76450" t="s">
        <v>10</v>
      </c>
      <c r="F76450" t="s">
        <v>2251</v>
      </c>
      <c r="G76450" s="5">
        <v>45015</v>
      </c>
      <c r="H76450" s="5">
        <v>45015</v>
      </c>
      <c r="I76450" t="s">
        <v>11</v>
      </c>
      <c r="J76450">
        <v>0</v>
      </c>
      <c r="L76450">
        <v>670</v>
      </c>
    </row>
    <row r="76451" spans="1:12" x14ac:dyDescent="0.3">
      <c r="A76451">
        <v>40838439</v>
      </c>
      <c r="B76451" t="s">
        <v>5950</v>
      </c>
      <c r="C76451" t="s">
        <v>5951</v>
      </c>
      <c r="D76451" t="s">
        <v>2711</v>
      </c>
      <c r="E76451" t="s">
        <v>10</v>
      </c>
      <c r="F76451" t="s">
        <v>2246</v>
      </c>
      <c r="G76451" s="5">
        <v>45015</v>
      </c>
      <c r="H76451" s="5">
        <v>45015</v>
      </c>
      <c r="I76451" t="s">
        <v>11</v>
      </c>
      <c r="J76451">
        <v>0</v>
      </c>
      <c r="L76451">
        <v>670</v>
      </c>
    </row>
    <row r="76452" spans="1:12" x14ac:dyDescent="0.3">
      <c r="A76452">
        <v>40838443</v>
      </c>
      <c r="B76452" t="s">
        <v>5950</v>
      </c>
      <c r="C76452" t="s">
        <v>5951</v>
      </c>
      <c r="D76452" t="s">
        <v>11847</v>
      </c>
      <c r="E76452" t="s">
        <v>10</v>
      </c>
      <c r="F76452" t="s">
        <v>2246</v>
      </c>
      <c r="G76452" s="5">
        <v>45015</v>
      </c>
      <c r="H76452" s="5">
        <v>45015</v>
      </c>
      <c r="I76452" t="s">
        <v>11</v>
      </c>
      <c r="J76452">
        <v>0</v>
      </c>
      <c r="L76452">
        <v>670</v>
      </c>
    </row>
    <row r="76453" spans="1:12" x14ac:dyDescent="0.3">
      <c r="A76453">
        <v>40838444</v>
      </c>
      <c r="B76453" t="s">
        <v>5950</v>
      </c>
      <c r="C76453" t="s">
        <v>5951</v>
      </c>
      <c r="D76453" t="s">
        <v>3710</v>
      </c>
      <c r="E76453" t="s">
        <v>10</v>
      </c>
      <c r="F76453" t="s">
        <v>2258</v>
      </c>
      <c r="G76453" s="5">
        <v>45015</v>
      </c>
      <c r="H76453" s="5">
        <v>45015</v>
      </c>
      <c r="I76453" t="s">
        <v>11</v>
      </c>
      <c r="J76453">
        <v>0</v>
      </c>
      <c r="L76453">
        <v>670</v>
      </c>
    </row>
    <row r="76454" spans="1:12" x14ac:dyDescent="0.3">
      <c r="A76454">
        <v>40838445</v>
      </c>
      <c r="B76454" t="s">
        <v>5950</v>
      </c>
      <c r="C76454" t="s">
        <v>5951</v>
      </c>
      <c r="D76454" t="s">
        <v>7548</v>
      </c>
      <c r="E76454" t="s">
        <v>10</v>
      </c>
      <c r="F76454" t="s">
        <v>2236</v>
      </c>
      <c r="G76454" s="5">
        <v>45015</v>
      </c>
      <c r="H76454" s="5">
        <v>45015</v>
      </c>
      <c r="I76454" t="s">
        <v>11</v>
      </c>
      <c r="J76454">
        <v>0</v>
      </c>
      <c r="L76454">
        <v>670</v>
      </c>
    </row>
    <row r="76455" spans="1:12" x14ac:dyDescent="0.3">
      <c r="A76455">
        <v>40838447</v>
      </c>
      <c r="B76455" t="s">
        <v>5950</v>
      </c>
      <c r="C76455" t="s">
        <v>5951</v>
      </c>
      <c r="D76455" t="s">
        <v>3401</v>
      </c>
      <c r="E76455" t="s">
        <v>10</v>
      </c>
      <c r="F76455" t="s">
        <v>2236</v>
      </c>
      <c r="G76455" s="5">
        <v>45015</v>
      </c>
      <c r="H76455" s="5">
        <v>45015</v>
      </c>
      <c r="I76455" t="s">
        <v>11</v>
      </c>
      <c r="J76455">
        <v>0</v>
      </c>
      <c r="L76455">
        <v>670</v>
      </c>
    </row>
    <row r="76456" spans="1:12" x14ac:dyDescent="0.3">
      <c r="A76456">
        <v>40838448</v>
      </c>
      <c r="B76456" t="s">
        <v>5950</v>
      </c>
      <c r="C76456" t="s">
        <v>5951</v>
      </c>
      <c r="D76456" t="s">
        <v>300</v>
      </c>
      <c r="E76456" t="s">
        <v>10</v>
      </c>
      <c r="F76456" t="s">
        <v>2250</v>
      </c>
      <c r="G76456" s="5">
        <v>45015</v>
      </c>
      <c r="H76456" s="5">
        <v>45015</v>
      </c>
      <c r="I76456" t="s">
        <v>11</v>
      </c>
      <c r="J76456">
        <v>0</v>
      </c>
      <c r="L76456">
        <v>670</v>
      </c>
    </row>
    <row r="76457" spans="1:12" x14ac:dyDescent="0.3">
      <c r="A76457">
        <v>40838451</v>
      </c>
      <c r="B76457" t="s">
        <v>5950</v>
      </c>
      <c r="C76457" t="s">
        <v>5951</v>
      </c>
      <c r="D76457" t="s">
        <v>6437</v>
      </c>
      <c r="E76457" t="s">
        <v>10</v>
      </c>
      <c r="F76457" t="s">
        <v>2242</v>
      </c>
      <c r="G76457" s="5">
        <v>45015</v>
      </c>
      <c r="H76457" s="5">
        <v>45015</v>
      </c>
      <c r="I76457" t="s">
        <v>11</v>
      </c>
      <c r="J76457">
        <v>0</v>
      </c>
      <c r="L76457">
        <v>670</v>
      </c>
    </row>
    <row r="76458" spans="1:12" x14ac:dyDescent="0.3">
      <c r="A76458">
        <v>40838454</v>
      </c>
      <c r="B76458" t="s">
        <v>5950</v>
      </c>
      <c r="C76458" t="s">
        <v>5951</v>
      </c>
      <c r="D76458" t="s">
        <v>304</v>
      </c>
      <c r="E76458" t="s">
        <v>10</v>
      </c>
      <c r="F76458" t="s">
        <v>2246</v>
      </c>
      <c r="G76458" s="5">
        <v>45015</v>
      </c>
      <c r="H76458" s="5">
        <v>45015</v>
      </c>
      <c r="I76458" t="s">
        <v>11</v>
      </c>
      <c r="J76458">
        <v>0</v>
      </c>
      <c r="L76458">
        <v>670</v>
      </c>
    </row>
    <row r="76459" spans="1:12" x14ac:dyDescent="0.3">
      <c r="A76459">
        <v>40838455</v>
      </c>
      <c r="B76459" t="s">
        <v>5950</v>
      </c>
      <c r="C76459" t="s">
        <v>5951</v>
      </c>
      <c r="D76459" t="s">
        <v>11040</v>
      </c>
      <c r="E76459" t="s">
        <v>10</v>
      </c>
      <c r="F76459" t="s">
        <v>2236</v>
      </c>
      <c r="G76459" s="5">
        <v>45015</v>
      </c>
      <c r="H76459" s="5">
        <v>45015</v>
      </c>
      <c r="I76459" t="s">
        <v>11</v>
      </c>
      <c r="J76459">
        <v>0</v>
      </c>
      <c r="L76459">
        <v>670</v>
      </c>
    </row>
    <row r="76460" spans="1:12" x14ac:dyDescent="0.3">
      <c r="A76460">
        <v>40838460</v>
      </c>
      <c r="B76460" t="s">
        <v>5950</v>
      </c>
      <c r="C76460" t="s">
        <v>5951</v>
      </c>
      <c r="D76460" t="s">
        <v>2468</v>
      </c>
      <c r="E76460" t="s">
        <v>10</v>
      </c>
      <c r="F76460" t="s">
        <v>2251</v>
      </c>
      <c r="G76460" s="5">
        <v>45015</v>
      </c>
      <c r="H76460" s="5">
        <v>45015</v>
      </c>
      <c r="I76460" t="s">
        <v>11</v>
      </c>
      <c r="J76460">
        <v>0</v>
      </c>
      <c r="L76460">
        <v>670</v>
      </c>
    </row>
    <row r="76461" spans="1:12" x14ac:dyDescent="0.3">
      <c r="A76461">
        <v>40838461</v>
      </c>
      <c r="B76461" t="s">
        <v>5950</v>
      </c>
      <c r="C76461" t="s">
        <v>5951</v>
      </c>
      <c r="D76461" t="s">
        <v>5307</v>
      </c>
      <c r="E76461" t="s">
        <v>10</v>
      </c>
      <c r="F76461" t="s">
        <v>2235</v>
      </c>
      <c r="G76461" s="5">
        <v>45015</v>
      </c>
      <c r="H76461" s="5">
        <v>45015</v>
      </c>
      <c r="I76461" t="s">
        <v>11</v>
      </c>
      <c r="J76461">
        <v>0</v>
      </c>
      <c r="L76461">
        <v>670</v>
      </c>
    </row>
    <row r="76462" spans="1:12" x14ac:dyDescent="0.3">
      <c r="A76462">
        <v>40838462</v>
      </c>
      <c r="B76462" t="s">
        <v>5950</v>
      </c>
      <c r="C76462" t="s">
        <v>5951</v>
      </c>
      <c r="D76462" t="s">
        <v>1401</v>
      </c>
      <c r="E76462" t="s">
        <v>10</v>
      </c>
      <c r="F76462" t="s">
        <v>2250</v>
      </c>
      <c r="G76462" s="5">
        <v>45015</v>
      </c>
      <c r="H76462" s="5">
        <v>45015</v>
      </c>
      <c r="I76462" t="s">
        <v>11</v>
      </c>
      <c r="J76462">
        <v>0</v>
      </c>
      <c r="L76462">
        <v>670</v>
      </c>
    </row>
    <row r="76463" spans="1:12" x14ac:dyDescent="0.3">
      <c r="A76463">
        <v>40838465</v>
      </c>
      <c r="B76463" t="s">
        <v>5950</v>
      </c>
      <c r="C76463" t="s">
        <v>5951</v>
      </c>
      <c r="D76463" t="s">
        <v>327</v>
      </c>
      <c r="E76463" t="s">
        <v>10</v>
      </c>
      <c r="F76463" t="s">
        <v>2235</v>
      </c>
      <c r="G76463" s="5">
        <v>45015</v>
      </c>
      <c r="H76463" s="5">
        <v>45015</v>
      </c>
      <c r="I76463" t="s">
        <v>11</v>
      </c>
      <c r="J76463">
        <v>0</v>
      </c>
      <c r="L76463">
        <v>670</v>
      </c>
    </row>
    <row r="76464" spans="1:12" x14ac:dyDescent="0.3">
      <c r="A76464">
        <v>40838468</v>
      </c>
      <c r="B76464" t="s">
        <v>5950</v>
      </c>
      <c r="C76464" t="s">
        <v>5951</v>
      </c>
      <c r="D76464" t="s">
        <v>1401</v>
      </c>
      <c r="E76464" t="s">
        <v>10</v>
      </c>
      <c r="F76464" t="s">
        <v>2250</v>
      </c>
      <c r="G76464" s="5">
        <v>45015</v>
      </c>
      <c r="H76464" s="5">
        <v>45015</v>
      </c>
      <c r="I76464" t="s">
        <v>11</v>
      </c>
      <c r="J76464">
        <v>0</v>
      </c>
      <c r="L76464">
        <v>670</v>
      </c>
    </row>
    <row r="76465" spans="1:12" x14ac:dyDescent="0.3">
      <c r="A76465">
        <v>40838472</v>
      </c>
      <c r="B76465" t="s">
        <v>5950</v>
      </c>
      <c r="C76465" t="s">
        <v>5951</v>
      </c>
      <c r="D76465" t="s">
        <v>4129</v>
      </c>
      <c r="E76465" t="s">
        <v>10</v>
      </c>
      <c r="F76465" t="s">
        <v>2236</v>
      </c>
      <c r="G76465" s="5">
        <v>45015</v>
      </c>
      <c r="H76465" s="5">
        <v>45015</v>
      </c>
      <c r="I76465" t="s">
        <v>11</v>
      </c>
      <c r="J76465">
        <v>0</v>
      </c>
      <c r="L76465">
        <v>670</v>
      </c>
    </row>
    <row r="76466" spans="1:12" x14ac:dyDescent="0.3">
      <c r="A76466">
        <v>40838478</v>
      </c>
      <c r="B76466" t="s">
        <v>5950</v>
      </c>
      <c r="C76466" t="s">
        <v>5951</v>
      </c>
      <c r="D76466" t="s">
        <v>1085</v>
      </c>
      <c r="E76466" t="s">
        <v>10</v>
      </c>
      <c r="F76466" t="s">
        <v>2236</v>
      </c>
      <c r="G76466" s="5">
        <v>45015</v>
      </c>
      <c r="H76466" s="5">
        <v>45015</v>
      </c>
      <c r="I76466" t="s">
        <v>11</v>
      </c>
      <c r="J76466">
        <v>0</v>
      </c>
      <c r="L76466">
        <v>670</v>
      </c>
    </row>
    <row r="76467" spans="1:12" x14ac:dyDescent="0.3">
      <c r="A76467">
        <v>40838481</v>
      </c>
      <c r="B76467" t="s">
        <v>5950</v>
      </c>
      <c r="C76467" t="s">
        <v>5951</v>
      </c>
      <c r="D76467" t="s">
        <v>459</v>
      </c>
      <c r="E76467" t="s">
        <v>10</v>
      </c>
      <c r="F76467" t="s">
        <v>2240</v>
      </c>
      <c r="G76467" s="5">
        <v>45015</v>
      </c>
      <c r="H76467" s="5">
        <v>45015</v>
      </c>
      <c r="I76467" t="s">
        <v>11</v>
      </c>
      <c r="J76467">
        <v>0</v>
      </c>
      <c r="L76467">
        <v>670</v>
      </c>
    </row>
    <row r="76468" spans="1:12" x14ac:dyDescent="0.3">
      <c r="A76468">
        <v>40838489</v>
      </c>
      <c r="B76468" t="s">
        <v>5950</v>
      </c>
      <c r="C76468" t="s">
        <v>5951</v>
      </c>
      <c r="D76468" t="s">
        <v>3710</v>
      </c>
      <c r="E76468" t="s">
        <v>10</v>
      </c>
      <c r="F76468" t="s">
        <v>2258</v>
      </c>
      <c r="G76468" s="5">
        <v>45015</v>
      </c>
      <c r="H76468" s="5">
        <v>45015</v>
      </c>
      <c r="I76468" t="s">
        <v>11</v>
      </c>
      <c r="J76468">
        <v>0</v>
      </c>
      <c r="L76468">
        <v>670</v>
      </c>
    </row>
    <row r="76469" spans="1:12" x14ac:dyDescent="0.3">
      <c r="A76469">
        <v>40838491</v>
      </c>
      <c r="B76469" t="s">
        <v>5950</v>
      </c>
      <c r="C76469" t="s">
        <v>5951</v>
      </c>
      <c r="D76469" t="s">
        <v>804</v>
      </c>
      <c r="E76469" t="s">
        <v>10</v>
      </c>
      <c r="F76469" t="s">
        <v>2242</v>
      </c>
      <c r="G76469" s="5">
        <v>45015</v>
      </c>
      <c r="H76469" s="5">
        <v>45015</v>
      </c>
      <c r="I76469" t="s">
        <v>11</v>
      </c>
      <c r="J76469">
        <v>0</v>
      </c>
      <c r="L76469">
        <v>670</v>
      </c>
    </row>
    <row r="76470" spans="1:12" x14ac:dyDescent="0.3">
      <c r="A76470">
        <v>40838494</v>
      </c>
      <c r="B76470" t="s">
        <v>5950</v>
      </c>
      <c r="C76470" t="s">
        <v>5951</v>
      </c>
      <c r="D76470" t="s">
        <v>2186</v>
      </c>
      <c r="E76470" t="s">
        <v>10</v>
      </c>
      <c r="F76470" t="s">
        <v>2242</v>
      </c>
      <c r="G76470" s="5">
        <v>45015</v>
      </c>
      <c r="H76470" s="5">
        <v>45015</v>
      </c>
      <c r="I76470" t="s">
        <v>11</v>
      </c>
      <c r="J76470">
        <v>0</v>
      </c>
      <c r="L76470">
        <v>670</v>
      </c>
    </row>
    <row r="76471" spans="1:12" x14ac:dyDescent="0.3">
      <c r="A76471">
        <v>40838501</v>
      </c>
      <c r="B76471" t="s">
        <v>5950</v>
      </c>
      <c r="C76471" t="s">
        <v>5951</v>
      </c>
      <c r="D76471" t="s">
        <v>318</v>
      </c>
      <c r="E76471" t="s">
        <v>10</v>
      </c>
      <c r="F76471" t="s">
        <v>2250</v>
      </c>
      <c r="G76471" s="5">
        <v>45015</v>
      </c>
      <c r="H76471" s="5">
        <v>45015</v>
      </c>
      <c r="I76471" t="s">
        <v>11</v>
      </c>
      <c r="J76471">
        <v>0</v>
      </c>
      <c r="L76471">
        <v>670</v>
      </c>
    </row>
    <row r="76472" spans="1:12" x14ac:dyDescent="0.3">
      <c r="A76472">
        <v>40838509</v>
      </c>
      <c r="B76472" t="s">
        <v>5950</v>
      </c>
      <c r="C76472" t="s">
        <v>5951</v>
      </c>
      <c r="D76472" t="s">
        <v>859</v>
      </c>
      <c r="E76472" t="s">
        <v>10</v>
      </c>
      <c r="F76472" t="s">
        <v>2243</v>
      </c>
      <c r="G76472" s="5">
        <v>45015</v>
      </c>
      <c r="H76472" s="5">
        <v>45015</v>
      </c>
      <c r="I76472" t="s">
        <v>11</v>
      </c>
      <c r="J76472">
        <v>0</v>
      </c>
      <c r="L76472">
        <v>670</v>
      </c>
    </row>
    <row r="76473" spans="1:12" x14ac:dyDescent="0.3">
      <c r="A76473">
        <v>40838510</v>
      </c>
      <c r="B76473" t="s">
        <v>5950</v>
      </c>
      <c r="C76473" t="s">
        <v>5951</v>
      </c>
      <c r="D76473" t="s">
        <v>11848</v>
      </c>
      <c r="E76473" t="s">
        <v>10</v>
      </c>
      <c r="F76473" t="s">
        <v>2235</v>
      </c>
      <c r="G76473" s="5">
        <v>45015</v>
      </c>
      <c r="H76473" s="5">
        <v>45015</v>
      </c>
      <c r="I76473" t="s">
        <v>11</v>
      </c>
      <c r="J76473">
        <v>0</v>
      </c>
      <c r="L76473">
        <v>670</v>
      </c>
    </row>
    <row r="76474" spans="1:12" x14ac:dyDescent="0.3">
      <c r="A76474">
        <v>40838512</v>
      </c>
      <c r="B76474" t="s">
        <v>5950</v>
      </c>
      <c r="C76474" t="s">
        <v>5951</v>
      </c>
      <c r="D76474" t="s">
        <v>3710</v>
      </c>
      <c r="E76474" t="s">
        <v>10</v>
      </c>
      <c r="F76474" t="s">
        <v>2258</v>
      </c>
      <c r="G76474" s="5">
        <v>45015</v>
      </c>
      <c r="H76474" s="5">
        <v>45015</v>
      </c>
      <c r="I76474" t="s">
        <v>11</v>
      </c>
      <c r="J76474">
        <v>0</v>
      </c>
      <c r="L76474">
        <v>670</v>
      </c>
    </row>
    <row r="76475" spans="1:12" x14ac:dyDescent="0.3">
      <c r="A76475">
        <v>40838516</v>
      </c>
      <c r="B76475" t="s">
        <v>5950</v>
      </c>
      <c r="C76475" t="s">
        <v>5951</v>
      </c>
      <c r="D76475" t="s">
        <v>1108</v>
      </c>
      <c r="E76475" t="s">
        <v>10</v>
      </c>
      <c r="F76475" t="s">
        <v>2247</v>
      </c>
      <c r="G76475" s="5">
        <v>45015</v>
      </c>
      <c r="H76475" s="5">
        <v>45015</v>
      </c>
      <c r="I76475" t="s">
        <v>11</v>
      </c>
      <c r="J76475">
        <v>0</v>
      </c>
      <c r="L76475">
        <v>670</v>
      </c>
    </row>
    <row r="76476" spans="1:12" x14ac:dyDescent="0.3">
      <c r="A76476">
        <v>40838522</v>
      </c>
      <c r="B76476" t="s">
        <v>5950</v>
      </c>
      <c r="C76476" t="s">
        <v>5951</v>
      </c>
      <c r="D76476" t="s">
        <v>2528</v>
      </c>
      <c r="E76476" t="s">
        <v>10</v>
      </c>
      <c r="F76476" t="s">
        <v>2234</v>
      </c>
      <c r="G76476" s="5">
        <v>45015</v>
      </c>
      <c r="H76476" s="5">
        <v>45015</v>
      </c>
      <c r="I76476" t="s">
        <v>11</v>
      </c>
      <c r="J76476">
        <v>0</v>
      </c>
      <c r="L76476">
        <v>670</v>
      </c>
    </row>
    <row r="76477" spans="1:12" x14ac:dyDescent="0.3">
      <c r="A76477">
        <v>40838525</v>
      </c>
      <c r="B76477" t="s">
        <v>5950</v>
      </c>
      <c r="C76477" t="s">
        <v>5951</v>
      </c>
      <c r="D76477" t="s">
        <v>6042</v>
      </c>
      <c r="E76477" t="s">
        <v>10</v>
      </c>
      <c r="F76477" t="s">
        <v>2234</v>
      </c>
      <c r="G76477" s="5">
        <v>45015</v>
      </c>
      <c r="H76477" s="5">
        <v>45015</v>
      </c>
      <c r="I76477" t="s">
        <v>11</v>
      </c>
      <c r="J76477">
        <v>0</v>
      </c>
      <c r="L76477">
        <v>670</v>
      </c>
    </row>
    <row r="76478" spans="1:12" x14ac:dyDescent="0.3">
      <c r="A76478">
        <v>40838531</v>
      </c>
      <c r="B76478" t="s">
        <v>5950</v>
      </c>
      <c r="C76478" t="s">
        <v>5951</v>
      </c>
      <c r="D76478" t="s">
        <v>124</v>
      </c>
      <c r="E76478" t="s">
        <v>10</v>
      </c>
      <c r="F76478" t="s">
        <v>2247</v>
      </c>
      <c r="G76478" s="5">
        <v>45015</v>
      </c>
      <c r="H76478" s="5">
        <v>45015</v>
      </c>
      <c r="I76478" t="s">
        <v>11</v>
      </c>
      <c r="J76478">
        <v>0</v>
      </c>
      <c r="L76478">
        <v>670</v>
      </c>
    </row>
    <row r="76479" spans="1:12" x14ac:dyDescent="0.3">
      <c r="A76479">
        <v>40838533</v>
      </c>
      <c r="B76479" t="s">
        <v>5950</v>
      </c>
      <c r="C76479" t="s">
        <v>5951</v>
      </c>
      <c r="D76479" t="s">
        <v>553</v>
      </c>
      <c r="E76479" t="s">
        <v>10</v>
      </c>
      <c r="F76479" t="s">
        <v>2251</v>
      </c>
      <c r="G76479" s="5">
        <v>45015</v>
      </c>
      <c r="H76479" s="5">
        <v>45015</v>
      </c>
      <c r="I76479" t="s">
        <v>11</v>
      </c>
      <c r="J76479">
        <v>0</v>
      </c>
      <c r="L76479">
        <v>670</v>
      </c>
    </row>
    <row r="76480" spans="1:12" x14ac:dyDescent="0.3">
      <c r="A76480">
        <v>40838537</v>
      </c>
      <c r="B76480" t="s">
        <v>5950</v>
      </c>
      <c r="C76480" t="s">
        <v>5951</v>
      </c>
      <c r="D76480" t="s">
        <v>750</v>
      </c>
      <c r="E76480" t="s">
        <v>10</v>
      </c>
      <c r="F76480" t="s">
        <v>2235</v>
      </c>
      <c r="G76480" s="5">
        <v>45015</v>
      </c>
      <c r="H76480" s="5">
        <v>45015</v>
      </c>
      <c r="I76480" t="s">
        <v>11</v>
      </c>
      <c r="J76480">
        <v>0</v>
      </c>
      <c r="L76480">
        <v>670</v>
      </c>
    </row>
    <row r="76481" spans="1:12" x14ac:dyDescent="0.3">
      <c r="A76481">
        <v>40838538</v>
      </c>
      <c r="B76481" t="s">
        <v>5950</v>
      </c>
      <c r="C76481" t="s">
        <v>5951</v>
      </c>
      <c r="D76481" t="s">
        <v>8169</v>
      </c>
      <c r="E76481" t="s">
        <v>10</v>
      </c>
      <c r="F76481" t="s">
        <v>2246</v>
      </c>
      <c r="G76481" s="5">
        <v>45015</v>
      </c>
      <c r="H76481" s="5">
        <v>45015</v>
      </c>
      <c r="I76481" t="s">
        <v>11</v>
      </c>
      <c r="J76481">
        <v>0</v>
      </c>
      <c r="L76481">
        <v>670</v>
      </c>
    </row>
    <row r="76482" spans="1:12" x14ac:dyDescent="0.3">
      <c r="A76482">
        <v>40838540</v>
      </c>
      <c r="B76482" t="s">
        <v>5950</v>
      </c>
      <c r="C76482" t="s">
        <v>5951</v>
      </c>
      <c r="D76482" t="s">
        <v>10596</v>
      </c>
      <c r="E76482" t="s">
        <v>10</v>
      </c>
      <c r="F76482" t="s">
        <v>2242</v>
      </c>
      <c r="G76482" s="5">
        <v>45015</v>
      </c>
      <c r="H76482" s="5">
        <v>45015</v>
      </c>
      <c r="I76482" t="s">
        <v>11</v>
      </c>
      <c r="J76482">
        <v>0</v>
      </c>
      <c r="L76482">
        <v>670</v>
      </c>
    </row>
    <row r="76483" spans="1:12" x14ac:dyDescent="0.3">
      <c r="A76483">
        <v>40838547</v>
      </c>
      <c r="B76483" t="s">
        <v>5950</v>
      </c>
      <c r="C76483" t="s">
        <v>5951</v>
      </c>
      <c r="D76483" t="s">
        <v>11849</v>
      </c>
      <c r="E76483" t="s">
        <v>10</v>
      </c>
      <c r="F76483" t="s">
        <v>2236</v>
      </c>
      <c r="G76483" s="5">
        <v>45015</v>
      </c>
      <c r="H76483" s="5">
        <v>45015</v>
      </c>
      <c r="I76483" t="s">
        <v>11</v>
      </c>
      <c r="J76483">
        <v>0</v>
      </c>
      <c r="L76483">
        <v>670</v>
      </c>
    </row>
    <row r="76484" spans="1:12" x14ac:dyDescent="0.3">
      <c r="A76484">
        <v>40838548</v>
      </c>
      <c r="B76484" t="s">
        <v>5950</v>
      </c>
      <c r="C76484" t="s">
        <v>5951</v>
      </c>
      <c r="D76484" t="s">
        <v>995</v>
      </c>
      <c r="E76484" t="s">
        <v>10</v>
      </c>
      <c r="F76484" t="s">
        <v>2246</v>
      </c>
      <c r="G76484" s="5">
        <v>45015</v>
      </c>
      <c r="H76484" s="5">
        <v>45015</v>
      </c>
      <c r="I76484" t="s">
        <v>11</v>
      </c>
      <c r="J76484">
        <v>0</v>
      </c>
      <c r="L76484">
        <v>670</v>
      </c>
    </row>
    <row r="76485" spans="1:12" x14ac:dyDescent="0.3">
      <c r="A76485">
        <v>40838551</v>
      </c>
      <c r="B76485" t="s">
        <v>5950</v>
      </c>
      <c r="C76485" t="s">
        <v>5951</v>
      </c>
      <c r="D76485" t="s">
        <v>982</v>
      </c>
      <c r="E76485" t="s">
        <v>10</v>
      </c>
      <c r="F76485" t="s">
        <v>2247</v>
      </c>
      <c r="G76485" s="5">
        <v>45015</v>
      </c>
      <c r="H76485" s="5">
        <v>45015</v>
      </c>
      <c r="I76485" t="s">
        <v>11</v>
      </c>
      <c r="J76485">
        <v>0</v>
      </c>
      <c r="L76485">
        <v>670</v>
      </c>
    </row>
    <row r="76486" spans="1:12" x14ac:dyDescent="0.3">
      <c r="A76486">
        <v>40838552</v>
      </c>
      <c r="B76486" t="s">
        <v>5950</v>
      </c>
      <c r="C76486" t="s">
        <v>5951</v>
      </c>
      <c r="D76486" t="s">
        <v>6788</v>
      </c>
      <c r="E76486" t="s">
        <v>10</v>
      </c>
      <c r="F76486" t="s">
        <v>1242</v>
      </c>
      <c r="G76486" s="5">
        <v>45015</v>
      </c>
      <c r="H76486" s="5">
        <v>45015</v>
      </c>
      <c r="I76486" t="s">
        <v>11</v>
      </c>
      <c r="J76486">
        <v>0</v>
      </c>
      <c r="L76486">
        <v>670</v>
      </c>
    </row>
    <row r="76487" spans="1:12" x14ac:dyDescent="0.3">
      <c r="A76487">
        <v>40838555</v>
      </c>
      <c r="B76487" t="s">
        <v>5950</v>
      </c>
      <c r="C76487" t="s">
        <v>5951</v>
      </c>
      <c r="D76487" t="s">
        <v>828</v>
      </c>
      <c r="E76487" t="s">
        <v>10</v>
      </c>
      <c r="F76487" t="s">
        <v>2250</v>
      </c>
      <c r="G76487" s="5">
        <v>45015</v>
      </c>
      <c r="H76487" s="5">
        <v>45015</v>
      </c>
      <c r="I76487" t="s">
        <v>11</v>
      </c>
      <c r="J76487">
        <v>0</v>
      </c>
      <c r="L76487">
        <v>670</v>
      </c>
    </row>
    <row r="76488" spans="1:12" x14ac:dyDescent="0.3">
      <c r="A76488">
        <v>40838556</v>
      </c>
      <c r="B76488" t="s">
        <v>5950</v>
      </c>
      <c r="C76488" t="s">
        <v>5951</v>
      </c>
      <c r="D76488" t="s">
        <v>7772</v>
      </c>
      <c r="E76488" t="s">
        <v>10</v>
      </c>
      <c r="F76488" t="s">
        <v>2251</v>
      </c>
      <c r="G76488" s="5">
        <v>45015</v>
      </c>
      <c r="H76488" s="5">
        <v>45015</v>
      </c>
      <c r="I76488" t="s">
        <v>11</v>
      </c>
      <c r="J76488">
        <v>0</v>
      </c>
      <c r="L76488">
        <v>670</v>
      </c>
    </row>
    <row r="76489" spans="1:12" x14ac:dyDescent="0.3">
      <c r="A76489">
        <v>40838562</v>
      </c>
      <c r="B76489" t="s">
        <v>5950</v>
      </c>
      <c r="C76489" t="s">
        <v>5951</v>
      </c>
      <c r="D76489" t="s">
        <v>11850</v>
      </c>
      <c r="E76489" t="s">
        <v>10</v>
      </c>
      <c r="F76489" t="s">
        <v>2236</v>
      </c>
      <c r="G76489" s="5">
        <v>45015</v>
      </c>
      <c r="H76489" s="5">
        <v>45015</v>
      </c>
      <c r="I76489" t="s">
        <v>11</v>
      </c>
      <c r="J76489">
        <v>0</v>
      </c>
      <c r="L76489">
        <v>670</v>
      </c>
    </row>
    <row r="76490" spans="1:12" x14ac:dyDescent="0.3">
      <c r="A76490">
        <v>40838564</v>
      </c>
      <c r="B76490" t="s">
        <v>5950</v>
      </c>
      <c r="C76490" t="s">
        <v>5951</v>
      </c>
      <c r="D76490" t="s">
        <v>146</v>
      </c>
      <c r="E76490" t="s">
        <v>10</v>
      </c>
      <c r="F76490" t="s">
        <v>1242</v>
      </c>
      <c r="G76490" s="5">
        <v>45015</v>
      </c>
      <c r="H76490" s="5">
        <v>45015</v>
      </c>
      <c r="I76490" t="s">
        <v>11</v>
      </c>
      <c r="J76490">
        <v>0</v>
      </c>
      <c r="L76490">
        <v>670</v>
      </c>
    </row>
    <row r="76491" spans="1:12" x14ac:dyDescent="0.3">
      <c r="A76491">
        <v>40838569</v>
      </c>
      <c r="B76491" t="s">
        <v>5950</v>
      </c>
      <c r="C76491" t="s">
        <v>5951</v>
      </c>
      <c r="D76491" t="s">
        <v>6041</v>
      </c>
      <c r="E76491" t="s">
        <v>10</v>
      </c>
      <c r="F76491" t="s">
        <v>2246</v>
      </c>
      <c r="G76491" s="5">
        <v>45015</v>
      </c>
      <c r="H76491" s="5">
        <v>45015</v>
      </c>
      <c r="I76491" t="s">
        <v>11</v>
      </c>
      <c r="J76491">
        <v>0</v>
      </c>
      <c r="L76491">
        <v>670</v>
      </c>
    </row>
    <row r="76492" spans="1:12" x14ac:dyDescent="0.3">
      <c r="A76492">
        <v>40838571</v>
      </c>
      <c r="B76492" t="s">
        <v>5950</v>
      </c>
      <c r="C76492" t="s">
        <v>5951</v>
      </c>
      <c r="D76492" t="s">
        <v>116</v>
      </c>
      <c r="E76492" t="s">
        <v>10</v>
      </c>
      <c r="F76492" t="s">
        <v>2378</v>
      </c>
      <c r="G76492" s="5">
        <v>45015</v>
      </c>
      <c r="H76492" s="5">
        <v>45015</v>
      </c>
      <c r="I76492" t="s">
        <v>11</v>
      </c>
      <c r="J76492">
        <v>0</v>
      </c>
      <c r="L76492">
        <v>670</v>
      </c>
    </row>
    <row r="76493" spans="1:12" x14ac:dyDescent="0.3">
      <c r="A76493">
        <v>40838575</v>
      </c>
      <c r="B76493" t="s">
        <v>5950</v>
      </c>
      <c r="C76493" t="s">
        <v>5951</v>
      </c>
      <c r="D76493" t="s">
        <v>6922</v>
      </c>
      <c r="E76493" t="s">
        <v>10</v>
      </c>
      <c r="F76493" t="s">
        <v>2246</v>
      </c>
      <c r="G76493" s="5">
        <v>45015</v>
      </c>
      <c r="H76493" s="5">
        <v>45015</v>
      </c>
      <c r="I76493" t="s">
        <v>11</v>
      </c>
      <c r="J76493">
        <v>0</v>
      </c>
      <c r="L76493">
        <v>670</v>
      </c>
    </row>
    <row r="76494" spans="1:12" x14ac:dyDescent="0.3">
      <c r="A76494">
        <v>40838576</v>
      </c>
      <c r="B76494" t="s">
        <v>5950</v>
      </c>
      <c r="C76494" t="s">
        <v>5951</v>
      </c>
      <c r="D76494" t="s">
        <v>4915</v>
      </c>
      <c r="E76494" t="s">
        <v>10</v>
      </c>
      <c r="F76494" t="s">
        <v>2247</v>
      </c>
      <c r="G76494" s="5">
        <v>45015</v>
      </c>
      <c r="H76494" s="5">
        <v>45015</v>
      </c>
      <c r="I76494" t="s">
        <v>11</v>
      </c>
      <c r="J76494">
        <v>0</v>
      </c>
      <c r="L76494">
        <v>670</v>
      </c>
    </row>
    <row r="76495" spans="1:12" x14ac:dyDescent="0.3">
      <c r="A76495">
        <v>40838580</v>
      </c>
      <c r="B76495" t="s">
        <v>5950</v>
      </c>
      <c r="C76495" t="s">
        <v>5951</v>
      </c>
      <c r="D76495" t="s">
        <v>12240</v>
      </c>
      <c r="E76495" t="s">
        <v>10</v>
      </c>
      <c r="F76495" t="s">
        <v>1242</v>
      </c>
      <c r="G76495" s="5">
        <v>45015</v>
      </c>
      <c r="H76495" s="5">
        <v>45015</v>
      </c>
      <c r="I76495" t="s">
        <v>11</v>
      </c>
      <c r="J76495">
        <v>0</v>
      </c>
      <c r="L76495">
        <v>670</v>
      </c>
    </row>
    <row r="76496" spans="1:12" x14ac:dyDescent="0.3">
      <c r="A76496">
        <v>40838581</v>
      </c>
      <c r="B76496" t="s">
        <v>5950</v>
      </c>
      <c r="C76496" t="s">
        <v>5951</v>
      </c>
      <c r="D76496" t="s">
        <v>1791</v>
      </c>
      <c r="E76496" t="s">
        <v>10</v>
      </c>
      <c r="F76496" t="s">
        <v>1242</v>
      </c>
      <c r="G76496" s="5">
        <v>45015</v>
      </c>
      <c r="H76496" s="5">
        <v>45015</v>
      </c>
      <c r="I76496" t="s">
        <v>11</v>
      </c>
      <c r="J76496">
        <v>0</v>
      </c>
      <c r="L76496">
        <v>670</v>
      </c>
    </row>
    <row r="76497" spans="1:12" x14ac:dyDescent="0.3">
      <c r="A76497">
        <v>40838584</v>
      </c>
      <c r="B76497" t="s">
        <v>5950</v>
      </c>
      <c r="C76497" t="s">
        <v>5951</v>
      </c>
      <c r="D76497" t="s">
        <v>4112</v>
      </c>
      <c r="E76497" t="s">
        <v>10</v>
      </c>
      <c r="F76497" t="s">
        <v>2236</v>
      </c>
      <c r="G76497" s="5">
        <v>45015</v>
      </c>
      <c r="H76497" s="5">
        <v>45015</v>
      </c>
      <c r="I76497" t="s">
        <v>11</v>
      </c>
      <c r="J76497">
        <v>0</v>
      </c>
      <c r="L76497">
        <v>670</v>
      </c>
    </row>
    <row r="76498" spans="1:12" x14ac:dyDescent="0.3">
      <c r="A76498">
        <v>40838588</v>
      </c>
      <c r="B76498" t="s">
        <v>5950</v>
      </c>
      <c r="C76498" t="s">
        <v>5951</v>
      </c>
      <c r="D76498" t="s">
        <v>4321</v>
      </c>
      <c r="E76498" t="s">
        <v>10</v>
      </c>
      <c r="F76498" t="s">
        <v>2247</v>
      </c>
      <c r="G76498" s="5">
        <v>45015</v>
      </c>
      <c r="H76498" s="5">
        <v>45015</v>
      </c>
      <c r="I76498" t="s">
        <v>11</v>
      </c>
      <c r="J76498">
        <v>0</v>
      </c>
      <c r="L76498">
        <v>670</v>
      </c>
    </row>
    <row r="76499" spans="1:12" x14ac:dyDescent="0.3">
      <c r="A76499">
        <v>40838605</v>
      </c>
      <c r="B76499" t="s">
        <v>5950</v>
      </c>
      <c r="C76499" t="s">
        <v>5951</v>
      </c>
      <c r="D76499" t="s">
        <v>971</v>
      </c>
      <c r="E76499" t="s">
        <v>10</v>
      </c>
      <c r="F76499" t="s">
        <v>2234</v>
      </c>
      <c r="G76499" s="5">
        <v>45015</v>
      </c>
      <c r="H76499" s="5">
        <v>45015</v>
      </c>
      <c r="I76499" t="s">
        <v>11</v>
      </c>
      <c r="J76499">
        <v>0</v>
      </c>
      <c r="L76499">
        <v>670</v>
      </c>
    </row>
    <row r="76500" spans="1:12" x14ac:dyDescent="0.3">
      <c r="A76500">
        <v>40838609</v>
      </c>
      <c r="B76500" t="s">
        <v>5950</v>
      </c>
      <c r="C76500" t="s">
        <v>5951</v>
      </c>
      <c r="D76500" t="s">
        <v>4212</v>
      </c>
      <c r="E76500" t="s">
        <v>10</v>
      </c>
      <c r="F76500" t="s">
        <v>2236</v>
      </c>
      <c r="G76500" s="5">
        <v>45015</v>
      </c>
      <c r="H76500" s="5">
        <v>45015</v>
      </c>
      <c r="I76500" t="s">
        <v>11</v>
      </c>
      <c r="J76500">
        <v>0</v>
      </c>
      <c r="L76500">
        <v>670</v>
      </c>
    </row>
    <row r="76501" spans="1:12" x14ac:dyDescent="0.3">
      <c r="A76501">
        <v>40838617</v>
      </c>
      <c r="B76501" t="s">
        <v>5950</v>
      </c>
      <c r="C76501" t="s">
        <v>5951</v>
      </c>
      <c r="D76501" t="s">
        <v>245</v>
      </c>
      <c r="E76501" t="s">
        <v>10</v>
      </c>
      <c r="F76501" t="s">
        <v>2235</v>
      </c>
      <c r="G76501" s="5">
        <v>45015</v>
      </c>
      <c r="H76501" s="5">
        <v>45015</v>
      </c>
      <c r="I76501" t="s">
        <v>11</v>
      </c>
      <c r="J76501">
        <v>0</v>
      </c>
      <c r="L76501">
        <v>670</v>
      </c>
    </row>
    <row r="76502" spans="1:12" x14ac:dyDescent="0.3">
      <c r="A76502">
        <v>40838628</v>
      </c>
      <c r="B76502" t="s">
        <v>5950</v>
      </c>
      <c r="C76502" t="s">
        <v>5951</v>
      </c>
      <c r="D76502" t="s">
        <v>2080</v>
      </c>
      <c r="E76502" t="s">
        <v>10</v>
      </c>
      <c r="F76502" t="s">
        <v>2250</v>
      </c>
      <c r="G76502" s="5">
        <v>45015</v>
      </c>
      <c r="H76502" s="5">
        <v>45015</v>
      </c>
      <c r="I76502" t="s">
        <v>11</v>
      </c>
      <c r="J76502">
        <v>0</v>
      </c>
      <c r="L76502">
        <v>670</v>
      </c>
    </row>
    <row r="76503" spans="1:12" x14ac:dyDescent="0.3">
      <c r="A76503">
        <v>40838633</v>
      </c>
      <c r="B76503" t="s">
        <v>5950</v>
      </c>
      <c r="C76503" t="s">
        <v>5951</v>
      </c>
      <c r="D76503" t="s">
        <v>94</v>
      </c>
      <c r="E76503" t="s">
        <v>10</v>
      </c>
      <c r="F76503" t="s">
        <v>1242</v>
      </c>
      <c r="G76503" s="5">
        <v>45015</v>
      </c>
      <c r="H76503" s="5">
        <v>45015</v>
      </c>
      <c r="I76503" t="s">
        <v>11</v>
      </c>
      <c r="J76503">
        <v>0</v>
      </c>
      <c r="L76503">
        <v>670</v>
      </c>
    </row>
    <row r="76504" spans="1:12" x14ac:dyDescent="0.3">
      <c r="A76504">
        <v>40838634</v>
      </c>
      <c r="B76504" t="s">
        <v>5950</v>
      </c>
      <c r="C76504" t="s">
        <v>5951</v>
      </c>
      <c r="D76504" t="s">
        <v>1522</v>
      </c>
      <c r="E76504" t="s">
        <v>10</v>
      </c>
      <c r="F76504" t="s">
        <v>2246</v>
      </c>
      <c r="G76504" s="5">
        <v>45015</v>
      </c>
      <c r="H76504" s="5">
        <v>45015</v>
      </c>
      <c r="I76504" t="s">
        <v>11</v>
      </c>
      <c r="J76504">
        <v>0</v>
      </c>
      <c r="L76504">
        <v>670</v>
      </c>
    </row>
    <row r="76505" spans="1:12" x14ac:dyDescent="0.3">
      <c r="A76505">
        <v>40838636</v>
      </c>
      <c r="B76505" t="s">
        <v>5950</v>
      </c>
      <c r="C76505" t="s">
        <v>5951</v>
      </c>
      <c r="D76505" t="s">
        <v>2693</v>
      </c>
      <c r="E76505" t="s">
        <v>10</v>
      </c>
      <c r="F76505" t="s">
        <v>2246</v>
      </c>
      <c r="G76505" s="5">
        <v>45015</v>
      </c>
      <c r="H76505" s="5">
        <v>45015</v>
      </c>
      <c r="I76505" t="s">
        <v>11</v>
      </c>
      <c r="J76505">
        <v>0</v>
      </c>
      <c r="L76505">
        <v>670</v>
      </c>
    </row>
    <row r="76506" spans="1:12" x14ac:dyDescent="0.3">
      <c r="A76506">
        <v>40838639</v>
      </c>
      <c r="B76506" t="s">
        <v>5950</v>
      </c>
      <c r="C76506" t="s">
        <v>5951</v>
      </c>
      <c r="D76506" t="s">
        <v>10081</v>
      </c>
      <c r="E76506" t="s">
        <v>10</v>
      </c>
      <c r="F76506" t="s">
        <v>2250</v>
      </c>
      <c r="G76506" s="5">
        <v>45015</v>
      </c>
      <c r="H76506" s="5">
        <v>45015</v>
      </c>
      <c r="I76506" t="s">
        <v>11</v>
      </c>
      <c r="J76506">
        <v>0</v>
      </c>
      <c r="L76506">
        <v>670</v>
      </c>
    </row>
    <row r="76507" spans="1:12" x14ac:dyDescent="0.3">
      <c r="A76507">
        <v>40838645</v>
      </c>
      <c r="B76507" t="s">
        <v>5950</v>
      </c>
      <c r="C76507" t="s">
        <v>5951</v>
      </c>
      <c r="D76507" t="s">
        <v>1022</v>
      </c>
      <c r="E76507" t="s">
        <v>10</v>
      </c>
      <c r="F76507" t="s">
        <v>2234</v>
      </c>
      <c r="G76507" s="5">
        <v>45015</v>
      </c>
      <c r="H76507" s="5">
        <v>45015</v>
      </c>
      <c r="I76507" t="s">
        <v>11</v>
      </c>
      <c r="J76507">
        <v>0</v>
      </c>
      <c r="L76507">
        <v>670</v>
      </c>
    </row>
    <row r="76508" spans="1:12" x14ac:dyDescent="0.3">
      <c r="A76508">
        <v>40838660</v>
      </c>
      <c r="B76508" t="s">
        <v>5950</v>
      </c>
      <c r="C76508" t="s">
        <v>5951</v>
      </c>
      <c r="D76508" t="s">
        <v>1261</v>
      </c>
      <c r="E76508" t="s">
        <v>10</v>
      </c>
      <c r="F76508" t="s">
        <v>2234</v>
      </c>
      <c r="G76508" s="5">
        <v>45015</v>
      </c>
      <c r="H76508" s="5">
        <v>45015</v>
      </c>
      <c r="I76508" t="s">
        <v>11</v>
      </c>
      <c r="J76508">
        <v>0</v>
      </c>
      <c r="L76508">
        <v>670</v>
      </c>
    </row>
    <row r="76509" spans="1:12" x14ac:dyDescent="0.3">
      <c r="A76509">
        <v>40838661</v>
      </c>
      <c r="B76509" t="s">
        <v>5950</v>
      </c>
      <c r="C76509" t="s">
        <v>5951</v>
      </c>
      <c r="D76509" t="s">
        <v>1829</v>
      </c>
      <c r="E76509" t="s">
        <v>10</v>
      </c>
      <c r="F76509" t="s">
        <v>2235</v>
      </c>
      <c r="G76509" s="5">
        <v>45015</v>
      </c>
      <c r="H76509" s="5">
        <v>45015</v>
      </c>
      <c r="I76509" t="s">
        <v>11</v>
      </c>
      <c r="J76509">
        <v>0</v>
      </c>
      <c r="L76509">
        <v>670</v>
      </c>
    </row>
    <row r="76510" spans="1:12" x14ac:dyDescent="0.3">
      <c r="A76510">
        <v>40838662</v>
      </c>
      <c r="B76510" t="s">
        <v>5950</v>
      </c>
      <c r="C76510" t="s">
        <v>5951</v>
      </c>
      <c r="D76510" t="s">
        <v>54</v>
      </c>
      <c r="E76510" t="s">
        <v>10</v>
      </c>
      <c r="F76510" t="s">
        <v>2247</v>
      </c>
      <c r="G76510" s="5">
        <v>45015</v>
      </c>
      <c r="H76510" s="5">
        <v>45015</v>
      </c>
      <c r="I76510" t="s">
        <v>11</v>
      </c>
      <c r="J76510">
        <v>0</v>
      </c>
      <c r="L76510">
        <v>670</v>
      </c>
    </row>
    <row r="76511" spans="1:12" x14ac:dyDescent="0.3">
      <c r="A76511">
        <v>40838672</v>
      </c>
      <c r="B76511" t="s">
        <v>5950</v>
      </c>
      <c r="C76511" t="s">
        <v>5951</v>
      </c>
      <c r="D76511" t="s">
        <v>1022</v>
      </c>
      <c r="E76511" t="s">
        <v>10</v>
      </c>
      <c r="F76511" t="s">
        <v>2234</v>
      </c>
      <c r="G76511" s="5">
        <v>45015</v>
      </c>
      <c r="H76511" s="5">
        <v>45015</v>
      </c>
      <c r="I76511" t="s">
        <v>11</v>
      </c>
      <c r="J76511">
        <v>0</v>
      </c>
      <c r="L76511">
        <v>670</v>
      </c>
    </row>
    <row r="76512" spans="1:12" x14ac:dyDescent="0.3">
      <c r="A76512">
        <v>40838677</v>
      </c>
      <c r="B76512" t="s">
        <v>5950</v>
      </c>
      <c r="C76512" t="s">
        <v>5951</v>
      </c>
      <c r="D76512" t="s">
        <v>663</v>
      </c>
      <c r="E76512" t="s">
        <v>10</v>
      </c>
      <c r="F76512" t="s">
        <v>2246</v>
      </c>
      <c r="G76512" s="5">
        <v>45015</v>
      </c>
      <c r="H76512" s="5">
        <v>45015</v>
      </c>
      <c r="I76512" t="s">
        <v>11</v>
      </c>
      <c r="J76512">
        <v>0</v>
      </c>
      <c r="L76512">
        <v>670</v>
      </c>
    </row>
    <row r="76513" spans="1:12" x14ac:dyDescent="0.3">
      <c r="A76513">
        <v>40838679</v>
      </c>
      <c r="B76513" t="s">
        <v>5950</v>
      </c>
      <c r="C76513" t="s">
        <v>5951</v>
      </c>
      <c r="D76513" t="s">
        <v>4490</v>
      </c>
      <c r="E76513" t="s">
        <v>10</v>
      </c>
      <c r="F76513" t="s">
        <v>2251</v>
      </c>
      <c r="G76513" s="5">
        <v>45015</v>
      </c>
      <c r="H76513" s="5">
        <v>45015</v>
      </c>
      <c r="I76513" t="s">
        <v>11</v>
      </c>
      <c r="J76513">
        <v>0</v>
      </c>
      <c r="L76513">
        <v>670</v>
      </c>
    </row>
    <row r="76514" spans="1:12" x14ac:dyDescent="0.3">
      <c r="A76514">
        <v>40838686</v>
      </c>
      <c r="B76514" t="s">
        <v>5950</v>
      </c>
      <c r="C76514" t="s">
        <v>5951</v>
      </c>
      <c r="D76514" t="s">
        <v>942</v>
      </c>
      <c r="E76514" t="s">
        <v>10</v>
      </c>
      <c r="F76514" t="s">
        <v>2250</v>
      </c>
      <c r="G76514" s="5">
        <v>45015</v>
      </c>
      <c r="H76514" s="5">
        <v>45015</v>
      </c>
      <c r="I76514" t="s">
        <v>11</v>
      </c>
      <c r="J76514">
        <v>0</v>
      </c>
      <c r="L76514">
        <v>670</v>
      </c>
    </row>
    <row r="76515" spans="1:12" x14ac:dyDescent="0.3">
      <c r="A76515">
        <v>40838692</v>
      </c>
      <c r="B76515" t="s">
        <v>5950</v>
      </c>
      <c r="C76515" t="s">
        <v>5951</v>
      </c>
      <c r="D76515" t="s">
        <v>116</v>
      </c>
      <c r="E76515" t="s">
        <v>10</v>
      </c>
      <c r="F76515" t="s">
        <v>2234</v>
      </c>
      <c r="G76515" s="5">
        <v>45015</v>
      </c>
      <c r="H76515" s="5">
        <v>45015</v>
      </c>
      <c r="I76515" t="s">
        <v>11</v>
      </c>
      <c r="J76515">
        <v>0</v>
      </c>
      <c r="L76515">
        <v>670</v>
      </c>
    </row>
    <row r="76516" spans="1:12" x14ac:dyDescent="0.3">
      <c r="A76516">
        <v>40838693</v>
      </c>
      <c r="B76516" t="s">
        <v>5950</v>
      </c>
      <c r="C76516" t="s">
        <v>5951</v>
      </c>
      <c r="D76516" t="s">
        <v>11851</v>
      </c>
      <c r="E76516" t="s">
        <v>10</v>
      </c>
      <c r="F76516" t="s">
        <v>2247</v>
      </c>
      <c r="G76516" s="5">
        <v>45015</v>
      </c>
      <c r="H76516" s="5">
        <v>45015</v>
      </c>
      <c r="I76516" t="s">
        <v>11</v>
      </c>
      <c r="J76516">
        <v>0</v>
      </c>
      <c r="L76516">
        <v>670</v>
      </c>
    </row>
    <row r="76517" spans="1:12" x14ac:dyDescent="0.3">
      <c r="A76517">
        <v>40838698</v>
      </c>
      <c r="B76517" t="s">
        <v>5950</v>
      </c>
      <c r="C76517" t="s">
        <v>5951</v>
      </c>
      <c r="D76517" t="s">
        <v>316</v>
      </c>
      <c r="E76517" t="s">
        <v>10</v>
      </c>
      <c r="F76517" t="s">
        <v>2236</v>
      </c>
      <c r="G76517" s="5">
        <v>45015</v>
      </c>
      <c r="H76517" s="5">
        <v>45015</v>
      </c>
      <c r="I76517" t="s">
        <v>11</v>
      </c>
      <c r="J76517">
        <v>0</v>
      </c>
      <c r="L76517">
        <v>670</v>
      </c>
    </row>
    <row r="76518" spans="1:12" x14ac:dyDescent="0.3">
      <c r="A76518">
        <v>40838705</v>
      </c>
      <c r="B76518" t="s">
        <v>5950</v>
      </c>
      <c r="C76518" t="s">
        <v>5951</v>
      </c>
      <c r="D76518" t="s">
        <v>873</v>
      </c>
      <c r="E76518" t="s">
        <v>10</v>
      </c>
      <c r="F76518" t="s">
        <v>2251</v>
      </c>
      <c r="G76518" s="5">
        <v>45015</v>
      </c>
      <c r="H76518" s="5">
        <v>45015</v>
      </c>
      <c r="I76518" t="s">
        <v>11</v>
      </c>
      <c r="J76518">
        <v>0</v>
      </c>
      <c r="L76518">
        <v>670</v>
      </c>
    </row>
    <row r="76519" spans="1:12" x14ac:dyDescent="0.3">
      <c r="A76519">
        <v>40838707</v>
      </c>
      <c r="B76519" t="s">
        <v>5950</v>
      </c>
      <c r="C76519" t="s">
        <v>5951</v>
      </c>
      <c r="D76519" t="s">
        <v>815</v>
      </c>
      <c r="E76519" t="s">
        <v>10</v>
      </c>
      <c r="F76519" t="s">
        <v>2250</v>
      </c>
      <c r="G76519" s="5">
        <v>45015</v>
      </c>
      <c r="H76519" s="5">
        <v>45015</v>
      </c>
      <c r="I76519" t="s">
        <v>11</v>
      </c>
      <c r="J76519">
        <v>0</v>
      </c>
      <c r="L76519">
        <v>670</v>
      </c>
    </row>
    <row r="76520" spans="1:12" x14ac:dyDescent="0.3">
      <c r="A76520">
        <v>40838708</v>
      </c>
      <c r="B76520" t="s">
        <v>5950</v>
      </c>
      <c r="C76520" t="s">
        <v>5951</v>
      </c>
      <c r="D76520" t="s">
        <v>3107</v>
      </c>
      <c r="E76520" t="s">
        <v>10</v>
      </c>
      <c r="F76520" t="s">
        <v>2242</v>
      </c>
      <c r="G76520" s="5">
        <v>45015</v>
      </c>
      <c r="H76520" s="5">
        <v>45015</v>
      </c>
      <c r="I76520" t="s">
        <v>11</v>
      </c>
      <c r="J76520">
        <v>0</v>
      </c>
      <c r="L76520">
        <v>670</v>
      </c>
    </row>
    <row r="76521" spans="1:12" x14ac:dyDescent="0.3">
      <c r="A76521">
        <v>40838709</v>
      </c>
      <c r="B76521" t="s">
        <v>5950</v>
      </c>
      <c r="C76521" t="s">
        <v>5951</v>
      </c>
      <c r="D76521" t="s">
        <v>89</v>
      </c>
      <c r="E76521" t="s">
        <v>10</v>
      </c>
      <c r="F76521" t="s">
        <v>2242</v>
      </c>
      <c r="G76521" s="5">
        <v>45015</v>
      </c>
      <c r="H76521" s="5">
        <v>45015</v>
      </c>
      <c r="I76521" t="s">
        <v>11</v>
      </c>
      <c r="J76521">
        <v>0</v>
      </c>
      <c r="L76521">
        <v>670</v>
      </c>
    </row>
    <row r="76522" spans="1:12" x14ac:dyDescent="0.3">
      <c r="A76522">
        <v>40838713</v>
      </c>
      <c r="B76522" t="s">
        <v>5950</v>
      </c>
      <c r="C76522" t="s">
        <v>5951</v>
      </c>
      <c r="D76522" t="s">
        <v>1022</v>
      </c>
      <c r="E76522" t="s">
        <v>10</v>
      </c>
      <c r="F76522" t="s">
        <v>2234</v>
      </c>
      <c r="G76522" s="5">
        <v>45015</v>
      </c>
      <c r="H76522" s="5">
        <v>45015</v>
      </c>
      <c r="I76522" t="s">
        <v>11</v>
      </c>
      <c r="J76522">
        <v>0</v>
      </c>
      <c r="L76522">
        <v>670</v>
      </c>
    </row>
    <row r="76523" spans="1:12" x14ac:dyDescent="0.3">
      <c r="A76523">
        <v>40838714</v>
      </c>
      <c r="B76523" t="s">
        <v>5950</v>
      </c>
      <c r="C76523" t="s">
        <v>5951</v>
      </c>
      <c r="D76523" t="s">
        <v>6608</v>
      </c>
      <c r="E76523" t="s">
        <v>10</v>
      </c>
      <c r="F76523" t="s">
        <v>2235</v>
      </c>
      <c r="G76523" s="5">
        <v>45015</v>
      </c>
      <c r="H76523" s="5">
        <v>45015</v>
      </c>
      <c r="I76523" t="s">
        <v>11</v>
      </c>
      <c r="J76523">
        <v>0</v>
      </c>
      <c r="L76523">
        <v>670</v>
      </c>
    </row>
    <row r="76524" spans="1:12" x14ac:dyDescent="0.3">
      <c r="A76524">
        <v>40838716</v>
      </c>
      <c r="B76524" t="s">
        <v>5950</v>
      </c>
      <c r="C76524" t="s">
        <v>5951</v>
      </c>
      <c r="D76524" t="s">
        <v>50</v>
      </c>
      <c r="E76524" t="s">
        <v>10</v>
      </c>
      <c r="F76524" t="s">
        <v>2247</v>
      </c>
      <c r="G76524" s="5">
        <v>45015</v>
      </c>
      <c r="H76524" s="5">
        <v>45015</v>
      </c>
      <c r="I76524" t="s">
        <v>11</v>
      </c>
      <c r="J76524">
        <v>0</v>
      </c>
      <c r="L76524">
        <v>670</v>
      </c>
    </row>
    <row r="76525" spans="1:12" x14ac:dyDescent="0.3">
      <c r="A76525">
        <v>40838719</v>
      </c>
      <c r="B76525" t="s">
        <v>5950</v>
      </c>
      <c r="C76525" t="s">
        <v>5951</v>
      </c>
      <c r="D76525" t="s">
        <v>1653</v>
      </c>
      <c r="E76525" t="s">
        <v>10</v>
      </c>
      <c r="F76525" t="s">
        <v>1242</v>
      </c>
      <c r="G76525" s="5">
        <v>45015</v>
      </c>
      <c r="H76525" s="5">
        <v>45015</v>
      </c>
      <c r="I76525" t="s">
        <v>11</v>
      </c>
      <c r="J76525">
        <v>0</v>
      </c>
      <c r="L76525">
        <v>670</v>
      </c>
    </row>
    <row r="76526" spans="1:12" x14ac:dyDescent="0.3">
      <c r="A76526">
        <v>40838721</v>
      </c>
      <c r="B76526" t="s">
        <v>5950</v>
      </c>
      <c r="C76526" t="s">
        <v>5951</v>
      </c>
      <c r="D76526" t="s">
        <v>6300</v>
      </c>
      <c r="E76526" t="s">
        <v>10</v>
      </c>
      <c r="F76526" t="s">
        <v>2258</v>
      </c>
      <c r="G76526" s="5">
        <v>45015</v>
      </c>
      <c r="H76526" s="5">
        <v>45015</v>
      </c>
      <c r="I76526" t="s">
        <v>11</v>
      </c>
      <c r="J76526">
        <v>0</v>
      </c>
      <c r="L76526">
        <v>670</v>
      </c>
    </row>
    <row r="76527" spans="1:12" x14ac:dyDescent="0.3">
      <c r="A76527">
        <v>40838726</v>
      </c>
      <c r="B76527" t="s">
        <v>5950</v>
      </c>
      <c r="C76527" t="s">
        <v>5951</v>
      </c>
      <c r="D76527" t="s">
        <v>2332</v>
      </c>
      <c r="E76527" t="s">
        <v>10</v>
      </c>
      <c r="F76527" t="s">
        <v>2246</v>
      </c>
      <c r="G76527" s="5">
        <v>45015</v>
      </c>
      <c r="H76527" s="5">
        <v>45015</v>
      </c>
      <c r="I76527" t="s">
        <v>11</v>
      </c>
      <c r="J76527">
        <v>0</v>
      </c>
      <c r="L76527">
        <v>670</v>
      </c>
    </row>
    <row r="76528" spans="1:12" x14ac:dyDescent="0.3">
      <c r="A76528">
        <v>40838727</v>
      </c>
      <c r="B76528" t="s">
        <v>5950</v>
      </c>
      <c r="C76528" t="s">
        <v>5951</v>
      </c>
      <c r="D76528" t="s">
        <v>9</v>
      </c>
      <c r="E76528" t="s">
        <v>10</v>
      </c>
      <c r="F76528" t="s">
        <v>2247</v>
      </c>
      <c r="G76528" s="5">
        <v>45015</v>
      </c>
      <c r="H76528" s="5">
        <v>45015</v>
      </c>
      <c r="I76528" t="s">
        <v>11</v>
      </c>
      <c r="J76528">
        <v>0</v>
      </c>
      <c r="L76528">
        <v>670</v>
      </c>
    </row>
    <row r="76529" spans="1:12" x14ac:dyDescent="0.3">
      <c r="A76529">
        <v>40838731</v>
      </c>
      <c r="B76529" t="s">
        <v>5950</v>
      </c>
      <c r="C76529" t="s">
        <v>5951</v>
      </c>
      <c r="D76529" t="s">
        <v>523</v>
      </c>
      <c r="E76529" t="s">
        <v>10</v>
      </c>
      <c r="F76529" t="s">
        <v>2242</v>
      </c>
      <c r="G76529" s="5">
        <v>45015</v>
      </c>
      <c r="H76529" s="5">
        <v>45015</v>
      </c>
      <c r="I76529" t="s">
        <v>11</v>
      </c>
      <c r="J76529">
        <v>0</v>
      </c>
      <c r="L76529">
        <v>670</v>
      </c>
    </row>
    <row r="76530" spans="1:12" x14ac:dyDescent="0.3">
      <c r="A76530">
        <v>40838732</v>
      </c>
      <c r="B76530" t="s">
        <v>5950</v>
      </c>
      <c r="C76530" t="s">
        <v>5951</v>
      </c>
      <c r="D76530" t="s">
        <v>7372</v>
      </c>
      <c r="E76530" t="s">
        <v>10</v>
      </c>
      <c r="F76530" t="s">
        <v>2247</v>
      </c>
      <c r="G76530" s="5">
        <v>45015</v>
      </c>
      <c r="H76530" s="5">
        <v>45015</v>
      </c>
      <c r="I76530" t="s">
        <v>11</v>
      </c>
      <c r="J76530">
        <v>0</v>
      </c>
      <c r="L76530">
        <v>670</v>
      </c>
    </row>
    <row r="76531" spans="1:12" x14ac:dyDescent="0.3">
      <c r="A76531">
        <v>40838739</v>
      </c>
      <c r="B76531" t="s">
        <v>5950</v>
      </c>
      <c r="C76531" t="s">
        <v>5951</v>
      </c>
      <c r="D76531" t="s">
        <v>219</v>
      </c>
      <c r="E76531" t="s">
        <v>10</v>
      </c>
      <c r="F76531" t="s">
        <v>2242</v>
      </c>
      <c r="G76531" s="5">
        <v>45015</v>
      </c>
      <c r="H76531" s="5">
        <v>45015</v>
      </c>
      <c r="I76531" t="s">
        <v>11</v>
      </c>
      <c r="J76531">
        <v>0</v>
      </c>
      <c r="L76531">
        <v>670</v>
      </c>
    </row>
    <row r="76532" spans="1:12" x14ac:dyDescent="0.3">
      <c r="A76532">
        <v>40838740</v>
      </c>
      <c r="B76532" t="s">
        <v>5950</v>
      </c>
      <c r="C76532" t="s">
        <v>5951</v>
      </c>
      <c r="D76532" t="s">
        <v>1022</v>
      </c>
      <c r="E76532" t="s">
        <v>10</v>
      </c>
      <c r="F76532" t="s">
        <v>2234</v>
      </c>
      <c r="G76532" s="5">
        <v>45015</v>
      </c>
      <c r="H76532" s="5">
        <v>45015</v>
      </c>
      <c r="I76532" t="s">
        <v>11</v>
      </c>
      <c r="J76532">
        <v>0</v>
      </c>
      <c r="L76532">
        <v>670</v>
      </c>
    </row>
    <row r="76533" spans="1:12" x14ac:dyDescent="0.3">
      <c r="A76533">
        <v>40838741</v>
      </c>
      <c r="B76533" t="s">
        <v>5950</v>
      </c>
      <c r="C76533" t="s">
        <v>5951</v>
      </c>
      <c r="D76533" t="s">
        <v>3337</v>
      </c>
      <c r="E76533" t="s">
        <v>10</v>
      </c>
      <c r="F76533" t="s">
        <v>2505</v>
      </c>
      <c r="G76533" s="5">
        <v>45015</v>
      </c>
      <c r="H76533" s="5">
        <v>45015</v>
      </c>
      <c r="I76533" t="s">
        <v>11</v>
      </c>
      <c r="J76533">
        <v>0</v>
      </c>
      <c r="L76533">
        <v>670</v>
      </c>
    </row>
    <row r="76534" spans="1:12" x14ac:dyDescent="0.3">
      <c r="A76534">
        <v>40838743</v>
      </c>
      <c r="B76534" t="s">
        <v>5950</v>
      </c>
      <c r="C76534" t="s">
        <v>5951</v>
      </c>
      <c r="D76534" t="s">
        <v>769</v>
      </c>
      <c r="E76534" t="s">
        <v>10</v>
      </c>
      <c r="F76534" t="s">
        <v>2251</v>
      </c>
      <c r="G76534" s="5">
        <v>45015</v>
      </c>
      <c r="H76534" s="5">
        <v>45015</v>
      </c>
      <c r="I76534" t="s">
        <v>11</v>
      </c>
      <c r="J76534">
        <v>0</v>
      </c>
      <c r="L76534">
        <v>670</v>
      </c>
    </row>
    <row r="76535" spans="1:12" x14ac:dyDescent="0.3">
      <c r="A76535">
        <v>40838750</v>
      </c>
      <c r="B76535" t="s">
        <v>5950</v>
      </c>
      <c r="C76535" t="s">
        <v>5951</v>
      </c>
      <c r="D76535" t="s">
        <v>5381</v>
      </c>
      <c r="E76535" t="s">
        <v>10</v>
      </c>
      <c r="F76535" t="s">
        <v>2251</v>
      </c>
      <c r="G76535" s="5">
        <v>45015</v>
      </c>
      <c r="H76535" s="5">
        <v>45015</v>
      </c>
      <c r="I76535" t="s">
        <v>11</v>
      </c>
      <c r="J76535">
        <v>0</v>
      </c>
      <c r="L76535">
        <v>670</v>
      </c>
    </row>
    <row r="76536" spans="1:12" x14ac:dyDescent="0.3">
      <c r="A76536">
        <v>40838751</v>
      </c>
      <c r="B76536" t="s">
        <v>5950</v>
      </c>
      <c r="C76536" t="s">
        <v>5951</v>
      </c>
      <c r="D76536" t="s">
        <v>11852</v>
      </c>
      <c r="E76536" t="s">
        <v>10</v>
      </c>
      <c r="F76536" t="s">
        <v>2234</v>
      </c>
      <c r="G76536" s="5">
        <v>45015</v>
      </c>
      <c r="H76536" s="5">
        <v>45015</v>
      </c>
      <c r="I76536" t="s">
        <v>11</v>
      </c>
      <c r="J76536">
        <v>0</v>
      </c>
      <c r="L76536">
        <v>670</v>
      </c>
    </row>
    <row r="76537" spans="1:12" x14ac:dyDescent="0.3">
      <c r="A76537">
        <v>40838756</v>
      </c>
      <c r="B76537" t="s">
        <v>5950</v>
      </c>
      <c r="C76537" t="s">
        <v>5951</v>
      </c>
      <c r="D76537" t="s">
        <v>4143</v>
      </c>
      <c r="E76537" t="s">
        <v>10</v>
      </c>
      <c r="F76537" t="s">
        <v>2258</v>
      </c>
      <c r="G76537" s="5">
        <v>45015</v>
      </c>
      <c r="H76537" s="5">
        <v>45015</v>
      </c>
      <c r="I76537" t="s">
        <v>11</v>
      </c>
      <c r="J76537">
        <v>0</v>
      </c>
      <c r="L76537">
        <v>670</v>
      </c>
    </row>
    <row r="76538" spans="1:12" x14ac:dyDescent="0.3">
      <c r="A76538">
        <v>40838758</v>
      </c>
      <c r="B76538" t="s">
        <v>5950</v>
      </c>
      <c r="C76538" t="s">
        <v>5951</v>
      </c>
      <c r="D76538" t="s">
        <v>510</v>
      </c>
      <c r="E76538" t="s">
        <v>10</v>
      </c>
      <c r="F76538" t="s">
        <v>2250</v>
      </c>
      <c r="G76538" s="5">
        <v>45015</v>
      </c>
      <c r="H76538" s="5">
        <v>45015</v>
      </c>
      <c r="I76538" t="s">
        <v>11</v>
      </c>
      <c r="J76538">
        <v>0</v>
      </c>
      <c r="L76538">
        <v>670</v>
      </c>
    </row>
    <row r="76539" spans="1:12" x14ac:dyDescent="0.3">
      <c r="A76539">
        <v>40838759</v>
      </c>
      <c r="B76539" t="s">
        <v>5950</v>
      </c>
      <c r="C76539" t="s">
        <v>5951</v>
      </c>
      <c r="D76539" t="s">
        <v>2629</v>
      </c>
      <c r="E76539" t="s">
        <v>10</v>
      </c>
      <c r="F76539" t="s">
        <v>1242</v>
      </c>
      <c r="G76539" s="5">
        <v>45015</v>
      </c>
      <c r="H76539" s="5">
        <v>45015</v>
      </c>
      <c r="I76539" t="s">
        <v>11</v>
      </c>
      <c r="J76539">
        <v>0</v>
      </c>
      <c r="L76539">
        <v>670</v>
      </c>
    </row>
    <row r="76540" spans="1:12" x14ac:dyDescent="0.3">
      <c r="A76540">
        <v>40838769</v>
      </c>
      <c r="B76540" t="s">
        <v>5950</v>
      </c>
      <c r="C76540" t="s">
        <v>5951</v>
      </c>
      <c r="D76540" t="s">
        <v>1022</v>
      </c>
      <c r="E76540" t="s">
        <v>10</v>
      </c>
      <c r="F76540" t="s">
        <v>2234</v>
      </c>
      <c r="G76540" s="5">
        <v>45015</v>
      </c>
      <c r="H76540" s="5">
        <v>45015</v>
      </c>
      <c r="I76540" t="s">
        <v>11</v>
      </c>
      <c r="J76540">
        <v>0</v>
      </c>
      <c r="L76540">
        <v>670</v>
      </c>
    </row>
    <row r="76541" spans="1:12" x14ac:dyDescent="0.3">
      <c r="A76541">
        <v>40838774</v>
      </c>
      <c r="B76541" t="s">
        <v>5950</v>
      </c>
      <c r="C76541" t="s">
        <v>5951</v>
      </c>
      <c r="D76541" t="s">
        <v>11853</v>
      </c>
      <c r="E76541" t="s">
        <v>10</v>
      </c>
      <c r="F76541" t="s">
        <v>2246</v>
      </c>
      <c r="G76541" s="5">
        <v>45015</v>
      </c>
      <c r="H76541" s="5">
        <v>45015</v>
      </c>
      <c r="I76541" t="s">
        <v>11</v>
      </c>
      <c r="J76541">
        <v>0</v>
      </c>
      <c r="L76541">
        <v>670</v>
      </c>
    </row>
    <row r="76542" spans="1:12" x14ac:dyDescent="0.3">
      <c r="A76542">
        <v>40838779</v>
      </c>
      <c r="B76542" t="s">
        <v>5950</v>
      </c>
      <c r="C76542" t="s">
        <v>5951</v>
      </c>
      <c r="D76542" t="s">
        <v>2583</v>
      </c>
      <c r="E76542" t="s">
        <v>10</v>
      </c>
      <c r="F76542" t="s">
        <v>2236</v>
      </c>
      <c r="G76542" s="5">
        <v>45015</v>
      </c>
      <c r="H76542" s="5">
        <v>45015</v>
      </c>
      <c r="I76542" t="s">
        <v>11</v>
      </c>
      <c r="J76542">
        <v>0</v>
      </c>
      <c r="L76542">
        <v>670</v>
      </c>
    </row>
    <row r="76543" spans="1:12" x14ac:dyDescent="0.3">
      <c r="A76543">
        <v>40838780</v>
      </c>
      <c r="B76543" t="s">
        <v>5950</v>
      </c>
      <c r="C76543" t="s">
        <v>5951</v>
      </c>
      <c r="D76543" t="s">
        <v>2150</v>
      </c>
      <c r="E76543" t="s">
        <v>10</v>
      </c>
      <c r="F76543" t="s">
        <v>2250</v>
      </c>
      <c r="G76543" s="5">
        <v>45015</v>
      </c>
      <c r="H76543" s="5">
        <v>45015</v>
      </c>
      <c r="I76543" t="s">
        <v>11</v>
      </c>
      <c r="J76543">
        <v>0</v>
      </c>
      <c r="L76543">
        <v>670</v>
      </c>
    </row>
    <row r="76544" spans="1:12" x14ac:dyDescent="0.3">
      <c r="A76544">
        <v>40838781</v>
      </c>
      <c r="B76544" t="s">
        <v>5950</v>
      </c>
      <c r="C76544" t="s">
        <v>5951</v>
      </c>
      <c r="D76544" t="s">
        <v>2433</v>
      </c>
      <c r="E76544" t="s">
        <v>10</v>
      </c>
      <c r="F76544" t="s">
        <v>2246</v>
      </c>
      <c r="G76544" s="5">
        <v>45015</v>
      </c>
      <c r="H76544" s="5">
        <v>45015</v>
      </c>
      <c r="I76544" t="s">
        <v>11</v>
      </c>
      <c r="J76544">
        <v>0</v>
      </c>
      <c r="L76544">
        <v>670</v>
      </c>
    </row>
    <row r="76545" spans="1:12" x14ac:dyDescent="0.3">
      <c r="A76545">
        <v>40838783</v>
      </c>
      <c r="B76545" t="s">
        <v>5950</v>
      </c>
      <c r="C76545" t="s">
        <v>5951</v>
      </c>
      <c r="D76545" t="s">
        <v>941</v>
      </c>
      <c r="E76545" t="s">
        <v>10</v>
      </c>
      <c r="F76545" t="s">
        <v>1242</v>
      </c>
      <c r="G76545" s="5">
        <v>45015</v>
      </c>
      <c r="H76545" s="5">
        <v>45015</v>
      </c>
      <c r="I76545" t="s">
        <v>11</v>
      </c>
      <c r="J76545">
        <v>0</v>
      </c>
      <c r="L76545">
        <v>670</v>
      </c>
    </row>
    <row r="76546" spans="1:12" x14ac:dyDescent="0.3">
      <c r="A76546">
        <v>40838787</v>
      </c>
      <c r="B76546" t="s">
        <v>5950</v>
      </c>
      <c r="C76546" t="s">
        <v>5951</v>
      </c>
      <c r="D76546" t="s">
        <v>705</v>
      </c>
      <c r="E76546" t="s">
        <v>10</v>
      </c>
      <c r="F76546" t="s">
        <v>2242</v>
      </c>
      <c r="G76546" s="5">
        <v>45015</v>
      </c>
      <c r="H76546" s="5">
        <v>45015</v>
      </c>
      <c r="I76546" t="s">
        <v>11</v>
      </c>
      <c r="J76546">
        <v>0</v>
      </c>
      <c r="L76546">
        <v>670</v>
      </c>
    </row>
    <row r="76547" spans="1:12" x14ac:dyDescent="0.3">
      <c r="A76547">
        <v>40838789</v>
      </c>
      <c r="B76547" t="s">
        <v>5950</v>
      </c>
      <c r="C76547" t="s">
        <v>5951</v>
      </c>
      <c r="D76547" t="s">
        <v>9070</v>
      </c>
      <c r="E76547" t="s">
        <v>10</v>
      </c>
      <c r="F76547" t="s">
        <v>1242</v>
      </c>
      <c r="G76547" s="5">
        <v>45015</v>
      </c>
      <c r="H76547" s="5">
        <v>45015</v>
      </c>
      <c r="I76547" t="s">
        <v>11</v>
      </c>
      <c r="J76547">
        <v>0</v>
      </c>
      <c r="L76547">
        <v>670</v>
      </c>
    </row>
    <row r="76548" spans="1:12" x14ac:dyDescent="0.3">
      <c r="A76548">
        <v>40838792</v>
      </c>
      <c r="B76548" t="s">
        <v>5950</v>
      </c>
      <c r="C76548" t="s">
        <v>5951</v>
      </c>
      <c r="D76548" t="s">
        <v>1557</v>
      </c>
      <c r="E76548" t="s">
        <v>10</v>
      </c>
      <c r="F76548" t="s">
        <v>2243</v>
      </c>
      <c r="G76548" s="5">
        <v>45015</v>
      </c>
      <c r="H76548" s="5">
        <v>45015</v>
      </c>
      <c r="I76548" t="s">
        <v>11</v>
      </c>
      <c r="J76548">
        <v>0</v>
      </c>
      <c r="L76548">
        <v>670</v>
      </c>
    </row>
    <row r="76549" spans="1:12" x14ac:dyDescent="0.3">
      <c r="A76549">
        <v>40838808</v>
      </c>
      <c r="B76549" t="s">
        <v>5950</v>
      </c>
      <c r="C76549" t="s">
        <v>5951</v>
      </c>
      <c r="D76549" t="s">
        <v>2858</v>
      </c>
      <c r="E76549" t="s">
        <v>10</v>
      </c>
      <c r="F76549" t="s">
        <v>2242</v>
      </c>
      <c r="G76549" s="5">
        <v>45015</v>
      </c>
      <c r="H76549" s="5">
        <v>45015</v>
      </c>
      <c r="I76549" t="s">
        <v>11</v>
      </c>
      <c r="J76549">
        <v>0</v>
      </c>
      <c r="L76549">
        <v>670</v>
      </c>
    </row>
    <row r="76550" spans="1:12" x14ac:dyDescent="0.3">
      <c r="A76550">
        <v>40838811</v>
      </c>
      <c r="B76550" t="s">
        <v>5950</v>
      </c>
      <c r="C76550" t="s">
        <v>5951</v>
      </c>
      <c r="D76550" t="s">
        <v>428</v>
      </c>
      <c r="E76550" t="s">
        <v>10</v>
      </c>
      <c r="F76550" t="s">
        <v>2247</v>
      </c>
      <c r="G76550" s="5">
        <v>45015</v>
      </c>
      <c r="H76550" s="5">
        <v>45015</v>
      </c>
      <c r="I76550" t="s">
        <v>11</v>
      </c>
      <c r="J76550">
        <v>0</v>
      </c>
      <c r="L76550">
        <v>670</v>
      </c>
    </row>
    <row r="76551" spans="1:12" x14ac:dyDescent="0.3">
      <c r="A76551">
        <v>40838813</v>
      </c>
      <c r="B76551" t="s">
        <v>5950</v>
      </c>
      <c r="C76551" t="s">
        <v>5951</v>
      </c>
      <c r="D76551" t="s">
        <v>1378</v>
      </c>
      <c r="E76551" t="s">
        <v>10</v>
      </c>
      <c r="F76551" t="s">
        <v>2258</v>
      </c>
      <c r="G76551" s="5">
        <v>45015</v>
      </c>
      <c r="H76551" s="5">
        <v>45015</v>
      </c>
      <c r="I76551" t="s">
        <v>11</v>
      </c>
      <c r="J76551">
        <v>0</v>
      </c>
      <c r="L76551">
        <v>670</v>
      </c>
    </row>
    <row r="76552" spans="1:12" x14ac:dyDescent="0.3">
      <c r="A76552">
        <v>40838818</v>
      </c>
      <c r="B76552" t="s">
        <v>5950</v>
      </c>
      <c r="C76552" t="s">
        <v>5951</v>
      </c>
      <c r="D76552" t="s">
        <v>50</v>
      </c>
      <c r="E76552" t="s">
        <v>10</v>
      </c>
      <c r="F76552" t="s">
        <v>2250</v>
      </c>
      <c r="G76552" s="5">
        <v>45015</v>
      </c>
      <c r="H76552" s="5">
        <v>45015</v>
      </c>
      <c r="I76552" t="s">
        <v>11</v>
      </c>
      <c r="J76552">
        <v>0</v>
      </c>
      <c r="L76552">
        <v>670</v>
      </c>
    </row>
    <row r="76553" spans="1:12" x14ac:dyDescent="0.3">
      <c r="A76553">
        <v>40838821</v>
      </c>
      <c r="B76553" t="s">
        <v>5950</v>
      </c>
      <c r="C76553" t="s">
        <v>5951</v>
      </c>
      <c r="D76553" t="s">
        <v>1523</v>
      </c>
      <c r="E76553" t="s">
        <v>10</v>
      </c>
      <c r="F76553" t="s">
        <v>2251</v>
      </c>
      <c r="G76553" s="5">
        <v>45015</v>
      </c>
      <c r="H76553" s="5">
        <v>45015</v>
      </c>
      <c r="I76553" t="s">
        <v>11</v>
      </c>
      <c r="J76553">
        <v>0</v>
      </c>
      <c r="L76553">
        <v>670</v>
      </c>
    </row>
    <row r="76554" spans="1:12" x14ac:dyDescent="0.3">
      <c r="A76554">
        <v>40838822</v>
      </c>
      <c r="B76554" t="s">
        <v>5950</v>
      </c>
      <c r="C76554" t="s">
        <v>5951</v>
      </c>
      <c r="D76554" t="s">
        <v>265</v>
      </c>
      <c r="E76554" t="s">
        <v>10</v>
      </c>
      <c r="F76554" t="s">
        <v>2246</v>
      </c>
      <c r="G76554" s="5">
        <v>45015</v>
      </c>
      <c r="H76554" s="5">
        <v>45015</v>
      </c>
      <c r="I76554" t="s">
        <v>11</v>
      </c>
      <c r="J76554">
        <v>0</v>
      </c>
      <c r="L76554">
        <v>670</v>
      </c>
    </row>
    <row r="76555" spans="1:12" x14ac:dyDescent="0.3">
      <c r="A76555">
        <v>40838826</v>
      </c>
      <c r="B76555" t="s">
        <v>5950</v>
      </c>
      <c r="C76555" t="s">
        <v>5951</v>
      </c>
      <c r="D76555" t="s">
        <v>4240</v>
      </c>
      <c r="E76555" t="s">
        <v>10</v>
      </c>
      <c r="F76555" t="s">
        <v>2234</v>
      </c>
      <c r="G76555" s="5">
        <v>45015</v>
      </c>
      <c r="H76555" s="5">
        <v>45015</v>
      </c>
      <c r="I76555" t="s">
        <v>11</v>
      </c>
      <c r="J76555">
        <v>0</v>
      </c>
      <c r="L76555">
        <v>670</v>
      </c>
    </row>
    <row r="76556" spans="1:12" x14ac:dyDescent="0.3">
      <c r="A76556">
        <v>40838828</v>
      </c>
      <c r="B76556" t="s">
        <v>5950</v>
      </c>
      <c r="C76556" t="s">
        <v>5951</v>
      </c>
      <c r="D76556" t="s">
        <v>986</v>
      </c>
      <c r="E76556" t="s">
        <v>10</v>
      </c>
      <c r="F76556" t="s">
        <v>1242</v>
      </c>
      <c r="G76556" s="5">
        <v>45015</v>
      </c>
      <c r="H76556" s="5">
        <v>45015</v>
      </c>
      <c r="I76556" t="s">
        <v>11</v>
      </c>
      <c r="J76556">
        <v>0</v>
      </c>
      <c r="L76556">
        <v>670</v>
      </c>
    </row>
    <row r="76557" spans="1:12" x14ac:dyDescent="0.3">
      <c r="A76557">
        <v>40838829</v>
      </c>
      <c r="B76557" t="s">
        <v>5950</v>
      </c>
      <c r="C76557" t="s">
        <v>5951</v>
      </c>
      <c r="D76557" t="s">
        <v>7261</v>
      </c>
      <c r="E76557" t="s">
        <v>10</v>
      </c>
      <c r="F76557" t="s">
        <v>2246</v>
      </c>
      <c r="G76557" s="5">
        <v>45015</v>
      </c>
      <c r="H76557" s="5">
        <v>45015</v>
      </c>
      <c r="I76557" t="s">
        <v>11</v>
      </c>
      <c r="J76557">
        <v>0</v>
      </c>
      <c r="L76557">
        <v>670</v>
      </c>
    </row>
    <row r="76558" spans="1:12" x14ac:dyDescent="0.3">
      <c r="A76558">
        <v>40838831</v>
      </c>
      <c r="B76558" t="s">
        <v>5950</v>
      </c>
      <c r="C76558" t="s">
        <v>5951</v>
      </c>
      <c r="D76558" t="s">
        <v>6243</v>
      </c>
      <c r="E76558" t="s">
        <v>10</v>
      </c>
      <c r="F76558" t="s">
        <v>2242</v>
      </c>
      <c r="G76558" s="5">
        <v>45015</v>
      </c>
      <c r="H76558" s="5">
        <v>45015</v>
      </c>
      <c r="I76558" t="s">
        <v>11</v>
      </c>
      <c r="J76558">
        <v>0</v>
      </c>
      <c r="L76558">
        <v>670</v>
      </c>
    </row>
    <row r="76559" spans="1:12" x14ac:dyDescent="0.3">
      <c r="A76559">
        <v>40838832</v>
      </c>
      <c r="B76559" t="s">
        <v>5950</v>
      </c>
      <c r="C76559" t="s">
        <v>5951</v>
      </c>
      <c r="D76559" t="s">
        <v>1602</v>
      </c>
      <c r="E76559" t="s">
        <v>10</v>
      </c>
      <c r="F76559" t="s">
        <v>2250</v>
      </c>
      <c r="G76559" s="5">
        <v>45015</v>
      </c>
      <c r="H76559" s="5">
        <v>45015</v>
      </c>
      <c r="I76559" t="s">
        <v>11</v>
      </c>
      <c r="J76559">
        <v>0</v>
      </c>
      <c r="L76559">
        <v>670</v>
      </c>
    </row>
    <row r="76560" spans="1:12" x14ac:dyDescent="0.3">
      <c r="A76560">
        <v>40838833</v>
      </c>
      <c r="B76560" t="s">
        <v>5950</v>
      </c>
      <c r="C76560" t="s">
        <v>5951</v>
      </c>
      <c r="D76560" t="s">
        <v>11854</v>
      </c>
      <c r="E76560" t="s">
        <v>10</v>
      </c>
      <c r="F76560" t="s">
        <v>2243</v>
      </c>
      <c r="G76560" s="5">
        <v>45015</v>
      </c>
      <c r="H76560" s="5">
        <v>45015</v>
      </c>
      <c r="I76560" t="s">
        <v>11</v>
      </c>
      <c r="J76560">
        <v>0</v>
      </c>
      <c r="L76560">
        <v>670</v>
      </c>
    </row>
    <row r="76561" spans="1:12" x14ac:dyDescent="0.3">
      <c r="A76561">
        <v>40838834</v>
      </c>
      <c r="B76561" t="s">
        <v>5950</v>
      </c>
      <c r="C76561" t="s">
        <v>5951</v>
      </c>
      <c r="D76561" t="s">
        <v>1037</v>
      </c>
      <c r="E76561" t="s">
        <v>10</v>
      </c>
      <c r="F76561" t="s">
        <v>1242</v>
      </c>
      <c r="G76561" s="5">
        <v>45015</v>
      </c>
      <c r="H76561" s="5">
        <v>45015</v>
      </c>
      <c r="I76561" t="s">
        <v>11</v>
      </c>
      <c r="J76561">
        <v>0</v>
      </c>
      <c r="L76561">
        <v>670</v>
      </c>
    </row>
    <row r="76562" spans="1:12" x14ac:dyDescent="0.3">
      <c r="A76562">
        <v>40838836</v>
      </c>
      <c r="B76562" t="s">
        <v>5950</v>
      </c>
      <c r="C76562" t="s">
        <v>5951</v>
      </c>
      <c r="D76562" t="s">
        <v>269</v>
      </c>
      <c r="E76562" t="s">
        <v>10</v>
      </c>
      <c r="F76562" t="s">
        <v>2251</v>
      </c>
      <c r="G76562" s="5">
        <v>45015</v>
      </c>
      <c r="H76562" s="5">
        <v>45015</v>
      </c>
      <c r="I76562" t="s">
        <v>11</v>
      </c>
      <c r="J76562">
        <v>0</v>
      </c>
      <c r="L76562">
        <v>670</v>
      </c>
    </row>
    <row r="76563" spans="1:12" x14ac:dyDescent="0.3">
      <c r="A76563">
        <v>40838843</v>
      </c>
      <c r="B76563" t="s">
        <v>5950</v>
      </c>
      <c r="C76563" t="s">
        <v>5951</v>
      </c>
      <c r="D76563" t="s">
        <v>1520</v>
      </c>
      <c r="E76563" t="s">
        <v>10</v>
      </c>
      <c r="F76563" t="s">
        <v>2242</v>
      </c>
      <c r="G76563" s="5">
        <v>45015</v>
      </c>
      <c r="H76563" s="5">
        <v>45015</v>
      </c>
      <c r="I76563" t="s">
        <v>11</v>
      </c>
      <c r="J76563">
        <v>0</v>
      </c>
      <c r="L76563">
        <v>670</v>
      </c>
    </row>
    <row r="76564" spans="1:12" x14ac:dyDescent="0.3">
      <c r="A76564">
        <v>40838854</v>
      </c>
      <c r="B76564" t="s">
        <v>5950</v>
      </c>
      <c r="C76564" t="s">
        <v>5951</v>
      </c>
      <c r="D76564" t="s">
        <v>1022</v>
      </c>
      <c r="E76564" t="s">
        <v>10</v>
      </c>
      <c r="F76564" t="s">
        <v>2234</v>
      </c>
      <c r="G76564" s="5">
        <v>45015</v>
      </c>
      <c r="H76564" s="5">
        <v>45015</v>
      </c>
      <c r="I76564" t="s">
        <v>11</v>
      </c>
      <c r="J76564">
        <v>0</v>
      </c>
      <c r="L76564">
        <v>670</v>
      </c>
    </row>
    <row r="76565" spans="1:12" x14ac:dyDescent="0.3">
      <c r="A76565">
        <v>40838855</v>
      </c>
      <c r="B76565" t="s">
        <v>5950</v>
      </c>
      <c r="C76565" t="s">
        <v>5951</v>
      </c>
      <c r="D76565" t="s">
        <v>2085</v>
      </c>
      <c r="E76565" t="s">
        <v>10</v>
      </c>
      <c r="F76565" t="s">
        <v>2235</v>
      </c>
      <c r="G76565" s="5">
        <v>45015</v>
      </c>
      <c r="H76565" s="5">
        <v>45015</v>
      </c>
      <c r="I76565" t="s">
        <v>11</v>
      </c>
      <c r="J76565">
        <v>0</v>
      </c>
      <c r="L76565">
        <v>670</v>
      </c>
    </row>
    <row r="76566" spans="1:12" x14ac:dyDescent="0.3">
      <c r="A76566">
        <v>40838861</v>
      </c>
      <c r="B76566" t="s">
        <v>5950</v>
      </c>
      <c r="C76566" t="s">
        <v>5951</v>
      </c>
      <c r="D76566" t="s">
        <v>1145</v>
      </c>
      <c r="E76566" t="s">
        <v>10</v>
      </c>
      <c r="F76566" t="s">
        <v>1242</v>
      </c>
      <c r="G76566" s="5">
        <v>45015</v>
      </c>
      <c r="H76566" s="5">
        <v>45015</v>
      </c>
      <c r="I76566" t="s">
        <v>11</v>
      </c>
      <c r="J76566">
        <v>0</v>
      </c>
      <c r="L76566">
        <v>670</v>
      </c>
    </row>
    <row r="76567" spans="1:12" x14ac:dyDescent="0.3">
      <c r="A76567">
        <v>40838864</v>
      </c>
      <c r="B76567" t="s">
        <v>5950</v>
      </c>
      <c r="C76567" t="s">
        <v>5951</v>
      </c>
      <c r="D76567" t="s">
        <v>338</v>
      </c>
      <c r="E76567" t="s">
        <v>10</v>
      </c>
      <c r="F76567" t="s">
        <v>2234</v>
      </c>
      <c r="G76567" s="5">
        <v>45015</v>
      </c>
      <c r="H76567" s="5">
        <v>45015</v>
      </c>
      <c r="I76567" t="s">
        <v>11</v>
      </c>
      <c r="J76567">
        <v>0</v>
      </c>
      <c r="L76567">
        <v>670</v>
      </c>
    </row>
    <row r="76568" spans="1:12" x14ac:dyDescent="0.3">
      <c r="A76568">
        <v>40838868</v>
      </c>
      <c r="B76568" t="s">
        <v>5950</v>
      </c>
      <c r="C76568" t="s">
        <v>5951</v>
      </c>
      <c r="D76568" t="s">
        <v>97</v>
      </c>
      <c r="E76568" t="s">
        <v>10</v>
      </c>
      <c r="F76568" t="s">
        <v>2242</v>
      </c>
      <c r="G76568" s="5">
        <v>45015</v>
      </c>
      <c r="H76568" s="5">
        <v>45015</v>
      </c>
      <c r="I76568" t="s">
        <v>11</v>
      </c>
      <c r="J76568">
        <v>0</v>
      </c>
      <c r="L76568">
        <v>670</v>
      </c>
    </row>
    <row r="76569" spans="1:12" x14ac:dyDescent="0.3">
      <c r="A76569">
        <v>40838872</v>
      </c>
      <c r="B76569" t="s">
        <v>5950</v>
      </c>
      <c r="C76569" t="s">
        <v>5951</v>
      </c>
      <c r="D76569" t="s">
        <v>6285</v>
      </c>
      <c r="E76569" t="s">
        <v>10</v>
      </c>
      <c r="F76569" t="s">
        <v>2246</v>
      </c>
      <c r="G76569" s="5">
        <v>45015</v>
      </c>
      <c r="H76569" s="5">
        <v>45015</v>
      </c>
      <c r="I76569" t="s">
        <v>11</v>
      </c>
      <c r="J76569">
        <v>0</v>
      </c>
      <c r="L76569">
        <v>670</v>
      </c>
    </row>
    <row r="76570" spans="1:12" x14ac:dyDescent="0.3">
      <c r="A76570">
        <v>40838873</v>
      </c>
      <c r="B76570" t="s">
        <v>5950</v>
      </c>
      <c r="C76570" t="s">
        <v>5951</v>
      </c>
      <c r="D76570" t="s">
        <v>258</v>
      </c>
      <c r="E76570" t="s">
        <v>10</v>
      </c>
      <c r="F76570" t="s">
        <v>2250</v>
      </c>
      <c r="G76570" s="5">
        <v>45015</v>
      </c>
      <c r="H76570" s="5">
        <v>45015</v>
      </c>
      <c r="I76570" t="s">
        <v>11</v>
      </c>
      <c r="J76570">
        <v>0</v>
      </c>
      <c r="L76570">
        <v>670</v>
      </c>
    </row>
    <row r="76571" spans="1:12" x14ac:dyDescent="0.3">
      <c r="A76571">
        <v>40838880</v>
      </c>
      <c r="B76571" t="s">
        <v>5950</v>
      </c>
      <c r="C76571" t="s">
        <v>5951</v>
      </c>
      <c r="D76571" t="s">
        <v>4010</v>
      </c>
      <c r="E76571" t="s">
        <v>10</v>
      </c>
      <c r="F76571" t="s">
        <v>1242</v>
      </c>
      <c r="G76571" s="5">
        <v>45015</v>
      </c>
      <c r="H76571" s="5">
        <v>45015</v>
      </c>
      <c r="I76571" t="s">
        <v>11</v>
      </c>
      <c r="J76571">
        <v>0</v>
      </c>
      <c r="L76571">
        <v>670</v>
      </c>
    </row>
    <row r="76572" spans="1:12" x14ac:dyDescent="0.3">
      <c r="A76572">
        <v>40838881</v>
      </c>
      <c r="B76572" t="s">
        <v>5950</v>
      </c>
      <c r="C76572" t="s">
        <v>5951</v>
      </c>
      <c r="D76572" t="s">
        <v>255</v>
      </c>
      <c r="E76572" t="s">
        <v>10</v>
      </c>
      <c r="F76572" t="s">
        <v>2242</v>
      </c>
      <c r="G76572" s="5">
        <v>45015</v>
      </c>
      <c r="H76572" s="5">
        <v>45015</v>
      </c>
      <c r="I76572" t="s">
        <v>11</v>
      </c>
      <c r="J76572">
        <v>0</v>
      </c>
      <c r="L76572">
        <v>670</v>
      </c>
    </row>
    <row r="76573" spans="1:12" x14ac:dyDescent="0.3">
      <c r="A76573">
        <v>40838883</v>
      </c>
      <c r="B76573" t="s">
        <v>5950</v>
      </c>
      <c r="C76573" t="s">
        <v>5951</v>
      </c>
      <c r="D76573" t="s">
        <v>1034</v>
      </c>
      <c r="E76573" t="s">
        <v>10</v>
      </c>
      <c r="F76573" t="s">
        <v>2242</v>
      </c>
      <c r="G76573" s="5">
        <v>45015</v>
      </c>
      <c r="H76573" s="5">
        <v>45015</v>
      </c>
      <c r="I76573" t="s">
        <v>11</v>
      </c>
      <c r="J76573">
        <v>0</v>
      </c>
      <c r="L76573">
        <v>670</v>
      </c>
    </row>
    <row r="76574" spans="1:12" x14ac:dyDescent="0.3">
      <c r="A76574">
        <v>40838891</v>
      </c>
      <c r="B76574" t="s">
        <v>5950</v>
      </c>
      <c r="C76574" t="s">
        <v>5951</v>
      </c>
      <c r="D76574" t="s">
        <v>1022</v>
      </c>
      <c r="E76574" t="s">
        <v>10</v>
      </c>
      <c r="F76574" t="s">
        <v>2234</v>
      </c>
      <c r="G76574" s="5">
        <v>45015</v>
      </c>
      <c r="H76574" s="5">
        <v>45015</v>
      </c>
      <c r="I76574" t="s">
        <v>11</v>
      </c>
      <c r="J76574">
        <v>0</v>
      </c>
      <c r="L76574">
        <v>670</v>
      </c>
    </row>
    <row r="76575" spans="1:12" x14ac:dyDescent="0.3">
      <c r="A76575">
        <v>40838892</v>
      </c>
      <c r="B76575" t="s">
        <v>5950</v>
      </c>
      <c r="C76575" t="s">
        <v>5951</v>
      </c>
      <c r="D76575" t="s">
        <v>1332</v>
      </c>
      <c r="E76575" t="s">
        <v>10</v>
      </c>
      <c r="F76575" t="s">
        <v>2236</v>
      </c>
      <c r="G76575" s="5">
        <v>45015</v>
      </c>
      <c r="H76575" s="5">
        <v>45015</v>
      </c>
      <c r="I76575" t="s">
        <v>11</v>
      </c>
      <c r="J76575">
        <v>0</v>
      </c>
      <c r="L76575">
        <v>670</v>
      </c>
    </row>
    <row r="76576" spans="1:12" x14ac:dyDescent="0.3">
      <c r="A76576">
        <v>40838896</v>
      </c>
      <c r="B76576" t="s">
        <v>5950</v>
      </c>
      <c r="C76576" t="s">
        <v>5951</v>
      </c>
      <c r="D76576" t="s">
        <v>272</v>
      </c>
      <c r="E76576" t="s">
        <v>10</v>
      </c>
      <c r="F76576" t="s">
        <v>2243</v>
      </c>
      <c r="G76576" s="5">
        <v>45015</v>
      </c>
      <c r="H76576" s="5">
        <v>45015</v>
      </c>
      <c r="I76576" t="s">
        <v>11</v>
      </c>
      <c r="J76576">
        <v>0</v>
      </c>
      <c r="L76576">
        <v>670</v>
      </c>
    </row>
    <row r="76577" spans="1:12" x14ac:dyDescent="0.3">
      <c r="A76577">
        <v>40838897</v>
      </c>
      <c r="B76577" t="s">
        <v>5950</v>
      </c>
      <c r="C76577" t="s">
        <v>5951</v>
      </c>
      <c r="D76577" t="s">
        <v>3843</v>
      </c>
      <c r="E76577" t="s">
        <v>10</v>
      </c>
      <c r="F76577" t="s">
        <v>2242</v>
      </c>
      <c r="G76577" s="5">
        <v>45015</v>
      </c>
      <c r="H76577" s="5">
        <v>45015</v>
      </c>
      <c r="I76577" t="s">
        <v>11</v>
      </c>
      <c r="J76577">
        <v>0</v>
      </c>
      <c r="L76577">
        <v>670</v>
      </c>
    </row>
    <row r="76578" spans="1:12" x14ac:dyDescent="0.3">
      <c r="A76578">
        <v>40838898</v>
      </c>
      <c r="B76578" t="s">
        <v>5950</v>
      </c>
      <c r="C76578" t="s">
        <v>5951</v>
      </c>
      <c r="D76578" t="s">
        <v>3923</v>
      </c>
      <c r="E76578" t="s">
        <v>10</v>
      </c>
      <c r="F76578" t="s">
        <v>1242</v>
      </c>
      <c r="G76578" s="5">
        <v>45015</v>
      </c>
      <c r="H76578" s="5">
        <v>45015</v>
      </c>
      <c r="I76578" t="s">
        <v>11</v>
      </c>
      <c r="J76578">
        <v>0</v>
      </c>
      <c r="L76578">
        <v>670</v>
      </c>
    </row>
    <row r="76579" spans="1:12" x14ac:dyDescent="0.3">
      <c r="A76579">
        <v>40838899</v>
      </c>
      <c r="B76579" t="s">
        <v>5950</v>
      </c>
      <c r="C76579" t="s">
        <v>5951</v>
      </c>
      <c r="D76579" t="s">
        <v>7254</v>
      </c>
      <c r="E76579" t="s">
        <v>10</v>
      </c>
      <c r="F76579" t="s">
        <v>2243</v>
      </c>
      <c r="G76579" s="5">
        <v>45015</v>
      </c>
      <c r="H76579" s="5">
        <v>45015</v>
      </c>
      <c r="I76579" t="s">
        <v>11</v>
      </c>
      <c r="J76579">
        <v>0</v>
      </c>
      <c r="L76579">
        <v>670</v>
      </c>
    </row>
    <row r="76580" spans="1:12" x14ac:dyDescent="0.3">
      <c r="A76580">
        <v>40838900</v>
      </c>
      <c r="B76580" t="s">
        <v>5950</v>
      </c>
      <c r="C76580" t="s">
        <v>5951</v>
      </c>
      <c r="D76580" t="s">
        <v>1548</v>
      </c>
      <c r="E76580" t="s">
        <v>10</v>
      </c>
      <c r="F76580" t="s">
        <v>2251</v>
      </c>
      <c r="G76580" s="5">
        <v>45015</v>
      </c>
      <c r="H76580" s="5">
        <v>45015</v>
      </c>
      <c r="I76580" t="s">
        <v>11</v>
      </c>
      <c r="J76580">
        <v>0</v>
      </c>
      <c r="L76580">
        <v>670</v>
      </c>
    </row>
    <row r="76581" spans="1:12" x14ac:dyDescent="0.3">
      <c r="A76581">
        <v>40838904</v>
      </c>
      <c r="B76581" t="s">
        <v>5950</v>
      </c>
      <c r="C76581" t="s">
        <v>5951</v>
      </c>
      <c r="D76581" t="s">
        <v>2760</v>
      </c>
      <c r="E76581" t="s">
        <v>10</v>
      </c>
      <c r="F76581" t="s">
        <v>2236</v>
      </c>
      <c r="G76581" s="5">
        <v>45015</v>
      </c>
      <c r="H76581" s="5">
        <v>45015</v>
      </c>
      <c r="I76581" t="s">
        <v>11</v>
      </c>
      <c r="J76581">
        <v>0</v>
      </c>
      <c r="L76581">
        <v>670</v>
      </c>
    </row>
    <row r="76582" spans="1:12" x14ac:dyDescent="0.3">
      <c r="A76582">
        <v>40838906</v>
      </c>
      <c r="B76582" t="s">
        <v>5950</v>
      </c>
      <c r="C76582" t="s">
        <v>5951</v>
      </c>
      <c r="D76582" t="s">
        <v>560</v>
      </c>
      <c r="E76582" t="s">
        <v>10</v>
      </c>
      <c r="F76582" t="s">
        <v>1242</v>
      </c>
      <c r="G76582" s="5">
        <v>45015</v>
      </c>
      <c r="H76582" s="5">
        <v>45015</v>
      </c>
      <c r="I76582" t="s">
        <v>11</v>
      </c>
      <c r="J76582">
        <v>0</v>
      </c>
      <c r="L76582">
        <v>670</v>
      </c>
    </row>
    <row r="76583" spans="1:12" x14ac:dyDescent="0.3">
      <c r="A76583">
        <v>40838907</v>
      </c>
      <c r="B76583" t="s">
        <v>5950</v>
      </c>
      <c r="C76583" t="s">
        <v>5951</v>
      </c>
      <c r="D76583" t="s">
        <v>5745</v>
      </c>
      <c r="E76583" t="s">
        <v>10</v>
      </c>
      <c r="F76583" t="s">
        <v>2251</v>
      </c>
      <c r="G76583" s="5">
        <v>45015</v>
      </c>
      <c r="H76583" s="5">
        <v>45015</v>
      </c>
      <c r="I76583" t="s">
        <v>11</v>
      </c>
      <c r="J76583">
        <v>0</v>
      </c>
      <c r="L76583">
        <v>670</v>
      </c>
    </row>
    <row r="76584" spans="1:12" x14ac:dyDescent="0.3">
      <c r="A76584">
        <v>40838910</v>
      </c>
      <c r="B76584" t="s">
        <v>5950</v>
      </c>
      <c r="C76584" t="s">
        <v>5951</v>
      </c>
      <c r="D76584" t="s">
        <v>2738</v>
      </c>
      <c r="E76584" t="s">
        <v>10</v>
      </c>
      <c r="F76584" t="s">
        <v>2236</v>
      </c>
      <c r="G76584" s="5">
        <v>45015</v>
      </c>
      <c r="H76584" s="5">
        <v>45015</v>
      </c>
      <c r="I76584" t="s">
        <v>11</v>
      </c>
      <c r="J76584">
        <v>0</v>
      </c>
      <c r="L76584">
        <v>670</v>
      </c>
    </row>
    <row r="76585" spans="1:12" x14ac:dyDescent="0.3">
      <c r="A76585">
        <v>40838912</v>
      </c>
      <c r="B76585" t="s">
        <v>5950</v>
      </c>
      <c r="C76585" t="s">
        <v>5951</v>
      </c>
      <c r="D76585" t="s">
        <v>3012</v>
      </c>
      <c r="E76585" t="s">
        <v>10</v>
      </c>
      <c r="F76585" t="s">
        <v>2243</v>
      </c>
      <c r="G76585" s="5">
        <v>45015</v>
      </c>
      <c r="H76585" s="5">
        <v>45015</v>
      </c>
      <c r="I76585" t="s">
        <v>11</v>
      </c>
      <c r="J76585">
        <v>0</v>
      </c>
      <c r="L76585">
        <v>670</v>
      </c>
    </row>
    <row r="76586" spans="1:12" x14ac:dyDescent="0.3">
      <c r="A76586">
        <v>40838913</v>
      </c>
      <c r="B76586" t="s">
        <v>5950</v>
      </c>
      <c r="C76586" t="s">
        <v>5951</v>
      </c>
      <c r="D76586" t="s">
        <v>11855</v>
      </c>
      <c r="E76586" t="s">
        <v>10</v>
      </c>
      <c r="F76586" t="s">
        <v>2258</v>
      </c>
      <c r="G76586" s="5">
        <v>45015</v>
      </c>
      <c r="H76586" s="5">
        <v>45015</v>
      </c>
      <c r="I76586" t="s">
        <v>11</v>
      </c>
      <c r="J76586">
        <v>0</v>
      </c>
      <c r="L76586">
        <v>670</v>
      </c>
    </row>
    <row r="76587" spans="1:12" x14ac:dyDescent="0.3">
      <c r="A76587">
        <v>40838921</v>
      </c>
      <c r="B76587" t="s">
        <v>5950</v>
      </c>
      <c r="C76587" t="s">
        <v>5951</v>
      </c>
      <c r="D76587" t="s">
        <v>2387</v>
      </c>
      <c r="E76587" t="s">
        <v>10</v>
      </c>
      <c r="F76587" t="s">
        <v>2240</v>
      </c>
      <c r="G76587" s="5">
        <v>45015</v>
      </c>
      <c r="H76587" s="5">
        <v>45015</v>
      </c>
      <c r="I76587" t="s">
        <v>11</v>
      </c>
      <c r="J76587">
        <v>0</v>
      </c>
      <c r="L76587">
        <v>670</v>
      </c>
    </row>
    <row r="76588" spans="1:12" x14ac:dyDescent="0.3">
      <c r="A76588">
        <v>40838925</v>
      </c>
      <c r="B76588" t="s">
        <v>5950</v>
      </c>
      <c r="C76588" t="s">
        <v>5951</v>
      </c>
      <c r="D76588" t="s">
        <v>1979</v>
      </c>
      <c r="E76588" t="s">
        <v>10</v>
      </c>
      <c r="F76588" t="s">
        <v>2251</v>
      </c>
      <c r="G76588" s="5">
        <v>45015</v>
      </c>
      <c r="H76588" s="5">
        <v>45015</v>
      </c>
      <c r="I76588" t="s">
        <v>11</v>
      </c>
      <c r="J76588">
        <v>0</v>
      </c>
      <c r="L76588">
        <v>670</v>
      </c>
    </row>
    <row r="76589" spans="1:12" x14ac:dyDescent="0.3">
      <c r="A76589">
        <v>40838928</v>
      </c>
      <c r="B76589" t="s">
        <v>5950</v>
      </c>
      <c r="C76589" t="s">
        <v>5951</v>
      </c>
      <c r="D76589" t="s">
        <v>6106</v>
      </c>
      <c r="E76589" t="s">
        <v>10</v>
      </c>
      <c r="F76589" t="s">
        <v>2235</v>
      </c>
      <c r="G76589" s="5">
        <v>45015</v>
      </c>
      <c r="H76589" s="5">
        <v>45015</v>
      </c>
      <c r="I76589" t="s">
        <v>11</v>
      </c>
      <c r="J76589">
        <v>0</v>
      </c>
      <c r="L76589">
        <v>670</v>
      </c>
    </row>
    <row r="76590" spans="1:12" x14ac:dyDescent="0.3">
      <c r="A76590">
        <v>40838942</v>
      </c>
      <c r="B76590" t="s">
        <v>5950</v>
      </c>
      <c r="C76590" t="s">
        <v>5951</v>
      </c>
      <c r="D76590" t="s">
        <v>6786</v>
      </c>
      <c r="E76590" t="s">
        <v>10</v>
      </c>
      <c r="F76590" t="s">
        <v>2250</v>
      </c>
      <c r="G76590" s="5">
        <v>45015</v>
      </c>
      <c r="H76590" s="5">
        <v>45015</v>
      </c>
      <c r="I76590" t="s">
        <v>11</v>
      </c>
      <c r="J76590">
        <v>0</v>
      </c>
      <c r="L76590">
        <v>670</v>
      </c>
    </row>
    <row r="76591" spans="1:12" x14ac:dyDescent="0.3">
      <c r="A76591">
        <v>40838945</v>
      </c>
      <c r="B76591" t="s">
        <v>5950</v>
      </c>
      <c r="C76591" t="s">
        <v>5951</v>
      </c>
      <c r="D76591" t="s">
        <v>237</v>
      </c>
      <c r="E76591" t="s">
        <v>10</v>
      </c>
      <c r="F76591" t="s">
        <v>2236</v>
      </c>
      <c r="G76591" s="5">
        <v>45015</v>
      </c>
      <c r="H76591" s="5">
        <v>45015</v>
      </c>
      <c r="I76591" t="s">
        <v>11</v>
      </c>
      <c r="J76591">
        <v>0</v>
      </c>
      <c r="L76591">
        <v>670</v>
      </c>
    </row>
    <row r="76592" spans="1:12" x14ac:dyDescent="0.3">
      <c r="A76592">
        <v>40838947</v>
      </c>
      <c r="B76592" t="s">
        <v>5950</v>
      </c>
      <c r="C76592" t="s">
        <v>5951</v>
      </c>
      <c r="D76592" t="s">
        <v>437</v>
      </c>
      <c r="E76592" t="s">
        <v>10</v>
      </c>
      <c r="F76592" t="s">
        <v>2242</v>
      </c>
      <c r="G76592" s="5">
        <v>45015</v>
      </c>
      <c r="H76592" s="5">
        <v>45015</v>
      </c>
      <c r="I76592" t="s">
        <v>11</v>
      </c>
      <c r="J76592">
        <v>0</v>
      </c>
      <c r="L76592">
        <v>670</v>
      </c>
    </row>
    <row r="76593" spans="1:12" x14ac:dyDescent="0.3">
      <c r="A76593">
        <v>40838948</v>
      </c>
      <c r="B76593" t="s">
        <v>5950</v>
      </c>
      <c r="C76593" t="s">
        <v>5951</v>
      </c>
      <c r="D76593" t="s">
        <v>2760</v>
      </c>
      <c r="E76593" t="s">
        <v>10</v>
      </c>
      <c r="F76593" t="s">
        <v>2236</v>
      </c>
      <c r="G76593" s="5">
        <v>45015</v>
      </c>
      <c r="H76593" s="5">
        <v>45015</v>
      </c>
      <c r="I76593" t="s">
        <v>11</v>
      </c>
      <c r="J76593">
        <v>0</v>
      </c>
      <c r="L76593">
        <v>670</v>
      </c>
    </row>
    <row r="76594" spans="1:12" x14ac:dyDescent="0.3">
      <c r="A76594">
        <v>40838950</v>
      </c>
      <c r="B76594" t="s">
        <v>5950</v>
      </c>
      <c r="C76594" t="s">
        <v>5951</v>
      </c>
      <c r="D76594" t="s">
        <v>11856</v>
      </c>
      <c r="E76594" t="s">
        <v>10</v>
      </c>
      <c r="F76594" t="s">
        <v>2236</v>
      </c>
      <c r="G76594" s="5">
        <v>45015</v>
      </c>
      <c r="H76594" s="5">
        <v>45015</v>
      </c>
      <c r="I76594" t="s">
        <v>11</v>
      </c>
      <c r="J76594">
        <v>0</v>
      </c>
      <c r="L76594">
        <v>670</v>
      </c>
    </row>
    <row r="76595" spans="1:12" x14ac:dyDescent="0.3">
      <c r="A76595">
        <v>40838953</v>
      </c>
      <c r="B76595" t="s">
        <v>5950</v>
      </c>
      <c r="C76595" t="s">
        <v>5951</v>
      </c>
      <c r="D76595" t="s">
        <v>3139</v>
      </c>
      <c r="E76595" t="s">
        <v>10</v>
      </c>
      <c r="F76595" t="s">
        <v>2242</v>
      </c>
      <c r="G76595" s="5">
        <v>45015</v>
      </c>
      <c r="H76595" s="5">
        <v>45015</v>
      </c>
      <c r="I76595" t="s">
        <v>11</v>
      </c>
      <c r="J76595">
        <v>0</v>
      </c>
      <c r="L76595">
        <v>670</v>
      </c>
    </row>
    <row r="76596" spans="1:12" x14ac:dyDescent="0.3">
      <c r="A76596">
        <v>40838958</v>
      </c>
      <c r="B76596" t="s">
        <v>5950</v>
      </c>
      <c r="C76596" t="s">
        <v>5951</v>
      </c>
      <c r="D76596" t="s">
        <v>5204</v>
      </c>
      <c r="E76596" t="s">
        <v>10</v>
      </c>
      <c r="F76596" t="s">
        <v>2247</v>
      </c>
      <c r="G76596" s="5">
        <v>45015</v>
      </c>
      <c r="H76596" s="5">
        <v>45015</v>
      </c>
      <c r="I76596" t="s">
        <v>11</v>
      </c>
      <c r="J76596">
        <v>0</v>
      </c>
      <c r="L76596">
        <v>670</v>
      </c>
    </row>
    <row r="76597" spans="1:12" x14ac:dyDescent="0.3">
      <c r="A76597">
        <v>40838960</v>
      </c>
      <c r="B76597" t="s">
        <v>5950</v>
      </c>
      <c r="C76597" t="s">
        <v>5951</v>
      </c>
      <c r="D76597" t="s">
        <v>5753</v>
      </c>
      <c r="E76597" t="s">
        <v>10</v>
      </c>
      <c r="F76597" t="s">
        <v>1242</v>
      </c>
      <c r="G76597" s="5">
        <v>45015</v>
      </c>
      <c r="H76597" s="5">
        <v>45015</v>
      </c>
      <c r="I76597" t="s">
        <v>11</v>
      </c>
      <c r="J76597">
        <v>0</v>
      </c>
      <c r="L76597">
        <v>670</v>
      </c>
    </row>
    <row r="76598" spans="1:12" x14ac:dyDescent="0.3">
      <c r="A76598">
        <v>40838965</v>
      </c>
      <c r="B76598" t="s">
        <v>5950</v>
      </c>
      <c r="C76598" t="s">
        <v>5951</v>
      </c>
      <c r="D76598" t="s">
        <v>229</v>
      </c>
      <c r="E76598" t="s">
        <v>10</v>
      </c>
      <c r="F76598" t="s">
        <v>2234</v>
      </c>
      <c r="G76598" s="5">
        <v>45015</v>
      </c>
      <c r="H76598" s="5">
        <v>45015</v>
      </c>
      <c r="I76598" t="s">
        <v>11</v>
      </c>
      <c r="J76598">
        <v>0</v>
      </c>
      <c r="L76598">
        <v>670</v>
      </c>
    </row>
    <row r="76599" spans="1:12" x14ac:dyDescent="0.3">
      <c r="A76599">
        <v>40838969</v>
      </c>
      <c r="B76599" t="s">
        <v>5950</v>
      </c>
      <c r="C76599" t="s">
        <v>5951</v>
      </c>
      <c r="D76599" t="s">
        <v>11857</v>
      </c>
      <c r="E76599" t="s">
        <v>10</v>
      </c>
      <c r="F76599" t="s">
        <v>1242</v>
      </c>
      <c r="G76599" s="5">
        <v>45015</v>
      </c>
      <c r="H76599" s="5">
        <v>45015</v>
      </c>
      <c r="I76599" t="s">
        <v>11</v>
      </c>
      <c r="J76599">
        <v>0</v>
      </c>
      <c r="L76599">
        <v>670</v>
      </c>
    </row>
    <row r="76600" spans="1:12" x14ac:dyDescent="0.3">
      <c r="A76600">
        <v>40838973</v>
      </c>
      <c r="B76600" t="s">
        <v>5950</v>
      </c>
      <c r="C76600" t="s">
        <v>5951</v>
      </c>
      <c r="D76600" t="s">
        <v>83</v>
      </c>
      <c r="E76600" t="s">
        <v>10</v>
      </c>
      <c r="F76600" t="s">
        <v>1242</v>
      </c>
      <c r="G76600" s="5">
        <v>45015</v>
      </c>
      <c r="H76600" s="5">
        <v>45015</v>
      </c>
      <c r="I76600" t="s">
        <v>11</v>
      </c>
      <c r="J76600">
        <v>0</v>
      </c>
      <c r="L76600">
        <v>670</v>
      </c>
    </row>
    <row r="76601" spans="1:12" x14ac:dyDescent="0.3">
      <c r="A76601">
        <v>40838980</v>
      </c>
      <c r="B76601" t="s">
        <v>5950</v>
      </c>
      <c r="C76601" t="s">
        <v>5951</v>
      </c>
      <c r="D76601" t="s">
        <v>738</v>
      </c>
      <c r="E76601" t="s">
        <v>10</v>
      </c>
      <c r="F76601" t="s">
        <v>1242</v>
      </c>
      <c r="G76601" s="5">
        <v>45015</v>
      </c>
      <c r="H76601" s="5">
        <v>45015</v>
      </c>
      <c r="I76601" t="s">
        <v>11</v>
      </c>
      <c r="J76601">
        <v>0</v>
      </c>
      <c r="L76601">
        <v>670</v>
      </c>
    </row>
    <row r="76602" spans="1:12" x14ac:dyDescent="0.3">
      <c r="A76602">
        <v>40838981</v>
      </c>
      <c r="B76602" t="s">
        <v>5950</v>
      </c>
      <c r="C76602" t="s">
        <v>5951</v>
      </c>
      <c r="D76602" t="s">
        <v>3885</v>
      </c>
      <c r="E76602" t="s">
        <v>10</v>
      </c>
      <c r="F76602" t="s">
        <v>2246</v>
      </c>
      <c r="G76602" s="5">
        <v>45015</v>
      </c>
      <c r="H76602" s="5">
        <v>45015</v>
      </c>
      <c r="I76602" t="s">
        <v>11</v>
      </c>
      <c r="J76602">
        <v>0</v>
      </c>
      <c r="L76602">
        <v>670</v>
      </c>
    </row>
    <row r="76603" spans="1:12" x14ac:dyDescent="0.3">
      <c r="A76603">
        <v>40838983</v>
      </c>
      <c r="B76603" t="s">
        <v>5950</v>
      </c>
      <c r="C76603" t="s">
        <v>5951</v>
      </c>
      <c r="D76603" t="s">
        <v>156</v>
      </c>
      <c r="E76603" t="s">
        <v>10</v>
      </c>
      <c r="F76603" t="s">
        <v>2250</v>
      </c>
      <c r="G76603" s="5">
        <v>45015</v>
      </c>
      <c r="H76603" s="5">
        <v>45015</v>
      </c>
      <c r="I76603" t="s">
        <v>11</v>
      </c>
      <c r="J76603">
        <v>0</v>
      </c>
      <c r="L76603">
        <v>670</v>
      </c>
    </row>
    <row r="76604" spans="1:12" x14ac:dyDescent="0.3">
      <c r="A76604">
        <v>40838991</v>
      </c>
      <c r="B76604" t="s">
        <v>5950</v>
      </c>
      <c r="C76604" t="s">
        <v>5951</v>
      </c>
      <c r="D76604" t="s">
        <v>324</v>
      </c>
      <c r="E76604" t="s">
        <v>10</v>
      </c>
      <c r="F76604" t="s">
        <v>2242</v>
      </c>
      <c r="G76604" s="5">
        <v>45015</v>
      </c>
      <c r="H76604" s="5">
        <v>45015</v>
      </c>
      <c r="I76604" t="s">
        <v>11</v>
      </c>
      <c r="J76604">
        <v>0</v>
      </c>
      <c r="L76604">
        <v>670</v>
      </c>
    </row>
    <row r="76605" spans="1:12" x14ac:dyDescent="0.3">
      <c r="A76605">
        <v>40838997</v>
      </c>
      <c r="B76605" t="s">
        <v>5950</v>
      </c>
      <c r="C76605" t="s">
        <v>5951</v>
      </c>
      <c r="D76605" t="s">
        <v>1770</v>
      </c>
      <c r="E76605" t="s">
        <v>10</v>
      </c>
      <c r="F76605" t="s">
        <v>2242</v>
      </c>
      <c r="G76605" s="5">
        <v>45015</v>
      </c>
      <c r="H76605" s="5">
        <v>45015</v>
      </c>
      <c r="I76605" t="s">
        <v>11</v>
      </c>
      <c r="J76605">
        <v>0</v>
      </c>
      <c r="L76605">
        <v>670</v>
      </c>
    </row>
    <row r="76606" spans="1:12" x14ac:dyDescent="0.3">
      <c r="A76606">
        <v>40838998</v>
      </c>
      <c r="B76606" t="s">
        <v>5950</v>
      </c>
      <c r="C76606" t="s">
        <v>5951</v>
      </c>
      <c r="D76606" t="s">
        <v>6262</v>
      </c>
      <c r="E76606" t="s">
        <v>10</v>
      </c>
      <c r="F76606" t="s">
        <v>1242</v>
      </c>
      <c r="G76606" s="5">
        <v>45015</v>
      </c>
      <c r="H76606" s="5">
        <v>45015</v>
      </c>
      <c r="I76606" t="s">
        <v>11</v>
      </c>
      <c r="J76606">
        <v>0</v>
      </c>
      <c r="L76606">
        <v>670</v>
      </c>
    </row>
    <row r="76607" spans="1:12" x14ac:dyDescent="0.3">
      <c r="A76607">
        <v>40839003</v>
      </c>
      <c r="B76607" t="s">
        <v>5950</v>
      </c>
      <c r="C76607" t="s">
        <v>5951</v>
      </c>
      <c r="D76607" t="s">
        <v>3028</v>
      </c>
      <c r="E76607" t="s">
        <v>10</v>
      </c>
      <c r="F76607" t="s">
        <v>2250</v>
      </c>
      <c r="G76607" s="5">
        <v>45015</v>
      </c>
      <c r="H76607" s="5">
        <v>45015</v>
      </c>
      <c r="I76607" t="s">
        <v>11</v>
      </c>
      <c r="J76607">
        <v>0</v>
      </c>
      <c r="L76607">
        <v>670</v>
      </c>
    </row>
    <row r="76608" spans="1:12" x14ac:dyDescent="0.3">
      <c r="A76608">
        <v>40839006</v>
      </c>
      <c r="B76608" t="s">
        <v>5950</v>
      </c>
      <c r="C76608" t="s">
        <v>5951</v>
      </c>
      <c r="D76608" t="s">
        <v>1137</v>
      </c>
      <c r="E76608" t="s">
        <v>10</v>
      </c>
      <c r="F76608" t="s">
        <v>2247</v>
      </c>
      <c r="G76608" s="5">
        <v>45015</v>
      </c>
      <c r="H76608" s="5">
        <v>45015</v>
      </c>
      <c r="I76608" t="s">
        <v>11</v>
      </c>
      <c r="J76608">
        <v>0</v>
      </c>
      <c r="L76608">
        <v>670</v>
      </c>
    </row>
    <row r="76609" spans="1:12" x14ac:dyDescent="0.3">
      <c r="A76609">
        <v>40839009</v>
      </c>
      <c r="B76609" t="s">
        <v>5950</v>
      </c>
      <c r="C76609" t="s">
        <v>5951</v>
      </c>
      <c r="D76609" t="s">
        <v>7716</v>
      </c>
      <c r="E76609" t="s">
        <v>10</v>
      </c>
      <c r="F76609" t="s">
        <v>2251</v>
      </c>
      <c r="G76609" s="5">
        <v>45015</v>
      </c>
      <c r="H76609" s="5">
        <v>45015</v>
      </c>
      <c r="I76609" t="s">
        <v>11</v>
      </c>
      <c r="J76609">
        <v>0</v>
      </c>
      <c r="L76609">
        <v>670</v>
      </c>
    </row>
    <row r="76610" spans="1:12" x14ac:dyDescent="0.3">
      <c r="A76610">
        <v>40839010</v>
      </c>
      <c r="B76610" t="s">
        <v>5950</v>
      </c>
      <c r="C76610" t="s">
        <v>5951</v>
      </c>
      <c r="D76610" t="s">
        <v>1200</v>
      </c>
      <c r="E76610" t="s">
        <v>10</v>
      </c>
      <c r="F76610" t="s">
        <v>2234</v>
      </c>
      <c r="G76610" s="5">
        <v>45015</v>
      </c>
      <c r="H76610" s="5">
        <v>45015</v>
      </c>
      <c r="I76610" t="s">
        <v>11</v>
      </c>
      <c r="J76610">
        <v>0</v>
      </c>
      <c r="L76610">
        <v>670</v>
      </c>
    </row>
    <row r="76611" spans="1:12" x14ac:dyDescent="0.3">
      <c r="A76611">
        <v>40839023</v>
      </c>
      <c r="B76611" t="s">
        <v>5950</v>
      </c>
      <c r="C76611" t="s">
        <v>5951</v>
      </c>
      <c r="D76611" t="s">
        <v>1064</v>
      </c>
      <c r="E76611" t="s">
        <v>10</v>
      </c>
      <c r="F76611" t="s">
        <v>2240</v>
      </c>
      <c r="G76611" s="5">
        <v>45015</v>
      </c>
      <c r="H76611" s="5">
        <v>45015</v>
      </c>
      <c r="I76611" t="s">
        <v>11</v>
      </c>
      <c r="J76611">
        <v>0</v>
      </c>
      <c r="L76611">
        <v>670</v>
      </c>
    </row>
    <row r="76612" spans="1:12" x14ac:dyDescent="0.3">
      <c r="A76612">
        <v>40839025</v>
      </c>
      <c r="B76612" t="s">
        <v>5950</v>
      </c>
      <c r="C76612" t="s">
        <v>5951</v>
      </c>
      <c r="D76612" t="s">
        <v>4303</v>
      </c>
      <c r="E76612" t="s">
        <v>10</v>
      </c>
      <c r="F76612" t="s">
        <v>2243</v>
      </c>
      <c r="G76612" s="5">
        <v>45015</v>
      </c>
      <c r="H76612" s="5">
        <v>45015</v>
      </c>
      <c r="I76612" t="s">
        <v>11</v>
      </c>
      <c r="J76612">
        <v>0</v>
      </c>
      <c r="L76612">
        <v>670</v>
      </c>
    </row>
    <row r="76613" spans="1:12" x14ac:dyDescent="0.3">
      <c r="A76613">
        <v>40839027</v>
      </c>
      <c r="B76613" t="s">
        <v>5950</v>
      </c>
      <c r="C76613" t="s">
        <v>5951</v>
      </c>
      <c r="D76613" t="s">
        <v>1921</v>
      </c>
      <c r="E76613" t="s">
        <v>10</v>
      </c>
      <c r="F76613" t="s">
        <v>2246</v>
      </c>
      <c r="G76613" s="5">
        <v>45015</v>
      </c>
      <c r="H76613" s="5">
        <v>45015</v>
      </c>
      <c r="I76613" t="s">
        <v>11</v>
      </c>
      <c r="J76613">
        <v>0</v>
      </c>
      <c r="L76613">
        <v>670</v>
      </c>
    </row>
    <row r="76614" spans="1:12" x14ac:dyDescent="0.3">
      <c r="A76614">
        <v>40839029</v>
      </c>
      <c r="B76614" t="s">
        <v>5950</v>
      </c>
      <c r="C76614" t="s">
        <v>5951</v>
      </c>
      <c r="D76614" t="s">
        <v>8567</v>
      </c>
      <c r="E76614" t="s">
        <v>10</v>
      </c>
      <c r="F76614" t="s">
        <v>2246</v>
      </c>
      <c r="G76614" s="5">
        <v>45015</v>
      </c>
      <c r="H76614" s="5">
        <v>45015</v>
      </c>
      <c r="I76614" t="s">
        <v>11</v>
      </c>
      <c r="J76614">
        <v>0</v>
      </c>
      <c r="L76614">
        <v>670</v>
      </c>
    </row>
    <row r="76615" spans="1:12" x14ac:dyDescent="0.3">
      <c r="A76615">
        <v>40839030</v>
      </c>
      <c r="B76615" t="s">
        <v>5950</v>
      </c>
      <c r="C76615" t="s">
        <v>5951</v>
      </c>
      <c r="D76615" t="s">
        <v>11858</v>
      </c>
      <c r="E76615" t="s">
        <v>10</v>
      </c>
      <c r="F76615" t="s">
        <v>2236</v>
      </c>
      <c r="G76615" s="5">
        <v>45015</v>
      </c>
      <c r="H76615" s="5">
        <v>45015</v>
      </c>
      <c r="I76615" t="s">
        <v>11</v>
      </c>
      <c r="J76615">
        <v>0</v>
      </c>
      <c r="L76615">
        <v>670</v>
      </c>
    </row>
    <row r="76616" spans="1:12" x14ac:dyDescent="0.3">
      <c r="A76616">
        <v>40839031</v>
      </c>
      <c r="B76616" t="s">
        <v>5950</v>
      </c>
      <c r="C76616" t="s">
        <v>5951</v>
      </c>
      <c r="D76616" t="s">
        <v>142</v>
      </c>
      <c r="E76616" t="s">
        <v>10</v>
      </c>
      <c r="F76616" t="s">
        <v>2247</v>
      </c>
      <c r="G76616" s="5">
        <v>45015</v>
      </c>
      <c r="H76616" s="5">
        <v>45015</v>
      </c>
      <c r="I76616" t="s">
        <v>11</v>
      </c>
      <c r="J76616">
        <v>0</v>
      </c>
      <c r="L76616">
        <v>670</v>
      </c>
    </row>
    <row r="76617" spans="1:12" x14ac:dyDescent="0.3">
      <c r="A76617">
        <v>40839032</v>
      </c>
      <c r="B76617" t="s">
        <v>5950</v>
      </c>
      <c r="C76617" t="s">
        <v>5951</v>
      </c>
      <c r="D76617" t="s">
        <v>9394</v>
      </c>
      <c r="E76617" t="s">
        <v>10</v>
      </c>
      <c r="F76617" t="s">
        <v>2250</v>
      </c>
      <c r="G76617" s="5">
        <v>45015</v>
      </c>
      <c r="H76617" s="5">
        <v>45015</v>
      </c>
      <c r="I76617" t="s">
        <v>11</v>
      </c>
      <c r="J76617">
        <v>0</v>
      </c>
      <c r="L76617">
        <v>670</v>
      </c>
    </row>
    <row r="76618" spans="1:12" x14ac:dyDescent="0.3">
      <c r="A76618">
        <v>40839034</v>
      </c>
      <c r="B76618" t="s">
        <v>5950</v>
      </c>
      <c r="C76618" t="s">
        <v>5951</v>
      </c>
      <c r="D76618" t="s">
        <v>165</v>
      </c>
      <c r="E76618" t="s">
        <v>10</v>
      </c>
      <c r="F76618" t="s">
        <v>2242</v>
      </c>
      <c r="G76618" s="5">
        <v>45015</v>
      </c>
      <c r="H76618" s="5">
        <v>45015</v>
      </c>
      <c r="I76618" t="s">
        <v>11</v>
      </c>
      <c r="J76618">
        <v>0</v>
      </c>
      <c r="L76618">
        <v>670</v>
      </c>
    </row>
    <row r="76619" spans="1:12" x14ac:dyDescent="0.3">
      <c r="A76619">
        <v>40839035</v>
      </c>
      <c r="B76619" t="s">
        <v>5950</v>
      </c>
      <c r="C76619" t="s">
        <v>5951</v>
      </c>
      <c r="D76619" t="s">
        <v>4290</v>
      </c>
      <c r="E76619" t="s">
        <v>10</v>
      </c>
      <c r="F76619" t="s">
        <v>2247</v>
      </c>
      <c r="G76619" s="5">
        <v>45015</v>
      </c>
      <c r="H76619" s="5">
        <v>45015</v>
      </c>
      <c r="I76619" t="s">
        <v>11</v>
      </c>
      <c r="J76619">
        <v>0</v>
      </c>
      <c r="L76619">
        <v>670</v>
      </c>
    </row>
    <row r="76620" spans="1:12" x14ac:dyDescent="0.3">
      <c r="A76620">
        <v>40839036</v>
      </c>
      <c r="B76620" t="s">
        <v>5950</v>
      </c>
      <c r="C76620" t="s">
        <v>5951</v>
      </c>
      <c r="D76620" t="s">
        <v>2032</v>
      </c>
      <c r="E76620" t="s">
        <v>10</v>
      </c>
      <c r="F76620" t="s">
        <v>2242</v>
      </c>
      <c r="G76620" s="5">
        <v>45015</v>
      </c>
      <c r="H76620" s="5">
        <v>45015</v>
      </c>
      <c r="I76620" t="s">
        <v>11</v>
      </c>
      <c r="J76620">
        <v>0</v>
      </c>
      <c r="L76620">
        <v>670</v>
      </c>
    </row>
    <row r="76621" spans="1:12" x14ac:dyDescent="0.3">
      <c r="A76621">
        <v>40839038</v>
      </c>
      <c r="B76621" t="s">
        <v>5950</v>
      </c>
      <c r="C76621" t="s">
        <v>5951</v>
      </c>
      <c r="D76621" t="s">
        <v>6262</v>
      </c>
      <c r="E76621" t="s">
        <v>10</v>
      </c>
      <c r="F76621" t="s">
        <v>1242</v>
      </c>
      <c r="G76621" s="5">
        <v>45015</v>
      </c>
      <c r="H76621" s="5">
        <v>45015</v>
      </c>
      <c r="I76621" t="s">
        <v>11</v>
      </c>
      <c r="J76621">
        <v>0</v>
      </c>
      <c r="L76621">
        <v>670</v>
      </c>
    </row>
    <row r="76622" spans="1:12" x14ac:dyDescent="0.3">
      <c r="A76622">
        <v>40839043</v>
      </c>
      <c r="B76622" t="s">
        <v>5950</v>
      </c>
      <c r="C76622" t="s">
        <v>5951</v>
      </c>
      <c r="D76622" t="s">
        <v>4270</v>
      </c>
      <c r="E76622" t="s">
        <v>10</v>
      </c>
      <c r="F76622" t="s">
        <v>2242</v>
      </c>
      <c r="G76622" s="5">
        <v>45015</v>
      </c>
      <c r="H76622" s="5">
        <v>45015</v>
      </c>
      <c r="I76622" t="s">
        <v>11</v>
      </c>
      <c r="J76622">
        <v>0</v>
      </c>
      <c r="L76622">
        <v>670</v>
      </c>
    </row>
    <row r="76623" spans="1:12" x14ac:dyDescent="0.3">
      <c r="A76623">
        <v>40839044</v>
      </c>
      <c r="B76623" t="s">
        <v>5950</v>
      </c>
      <c r="C76623" t="s">
        <v>5951</v>
      </c>
      <c r="D76623" t="s">
        <v>405</v>
      </c>
      <c r="E76623" t="s">
        <v>10</v>
      </c>
      <c r="F76623" t="s">
        <v>2242</v>
      </c>
      <c r="G76623" s="5">
        <v>45015</v>
      </c>
      <c r="H76623" s="5">
        <v>45015</v>
      </c>
      <c r="I76623" t="s">
        <v>11</v>
      </c>
      <c r="J76623">
        <v>0</v>
      </c>
      <c r="L76623">
        <v>670</v>
      </c>
    </row>
    <row r="76624" spans="1:12" x14ac:dyDescent="0.3">
      <c r="A76624">
        <v>40839048</v>
      </c>
      <c r="B76624" t="s">
        <v>5950</v>
      </c>
      <c r="C76624" t="s">
        <v>5951</v>
      </c>
      <c r="D76624" t="s">
        <v>6150</v>
      </c>
      <c r="E76624" t="s">
        <v>10</v>
      </c>
      <c r="F76624" t="s">
        <v>2246</v>
      </c>
      <c r="G76624" s="5">
        <v>45015</v>
      </c>
      <c r="H76624" s="5">
        <v>45015</v>
      </c>
      <c r="I76624" t="s">
        <v>11</v>
      </c>
      <c r="J76624">
        <v>0</v>
      </c>
      <c r="L76624">
        <v>670</v>
      </c>
    </row>
    <row r="76625" spans="1:12" x14ac:dyDescent="0.3">
      <c r="A76625">
        <v>40839049</v>
      </c>
      <c r="B76625" t="s">
        <v>5950</v>
      </c>
      <c r="C76625" t="s">
        <v>5951</v>
      </c>
      <c r="D76625" t="s">
        <v>97</v>
      </c>
      <c r="E76625" t="s">
        <v>10</v>
      </c>
      <c r="F76625" t="s">
        <v>2247</v>
      </c>
      <c r="G76625" s="5">
        <v>45015</v>
      </c>
      <c r="H76625" s="5">
        <v>45015</v>
      </c>
      <c r="I76625" t="s">
        <v>11</v>
      </c>
      <c r="J76625">
        <v>0</v>
      </c>
      <c r="L76625">
        <v>670</v>
      </c>
    </row>
    <row r="76626" spans="1:12" x14ac:dyDescent="0.3">
      <c r="A76626">
        <v>40839058</v>
      </c>
      <c r="B76626" t="s">
        <v>5950</v>
      </c>
      <c r="C76626" t="s">
        <v>5951</v>
      </c>
      <c r="D76626" t="s">
        <v>27</v>
      </c>
      <c r="E76626" t="s">
        <v>10</v>
      </c>
      <c r="F76626" t="s">
        <v>2250</v>
      </c>
      <c r="G76626" s="5">
        <v>45015</v>
      </c>
      <c r="H76626" s="5">
        <v>45015</v>
      </c>
      <c r="I76626" t="s">
        <v>11</v>
      </c>
      <c r="J76626">
        <v>0</v>
      </c>
      <c r="L76626">
        <v>670</v>
      </c>
    </row>
    <row r="76627" spans="1:12" x14ac:dyDescent="0.3">
      <c r="A76627">
        <v>40839061</v>
      </c>
      <c r="B76627" t="s">
        <v>5950</v>
      </c>
      <c r="C76627" t="s">
        <v>5951</v>
      </c>
      <c r="D76627" t="s">
        <v>3472</v>
      </c>
      <c r="E76627" t="s">
        <v>10</v>
      </c>
      <c r="F76627" t="s">
        <v>2235</v>
      </c>
      <c r="G76627" s="5">
        <v>45015</v>
      </c>
      <c r="H76627" s="5">
        <v>45015</v>
      </c>
      <c r="I76627" t="s">
        <v>11</v>
      </c>
      <c r="J76627">
        <v>0</v>
      </c>
      <c r="L76627">
        <v>670</v>
      </c>
    </row>
    <row r="76628" spans="1:12" x14ac:dyDescent="0.3">
      <c r="A76628">
        <v>40839063</v>
      </c>
      <c r="B76628" t="s">
        <v>5950</v>
      </c>
      <c r="C76628" t="s">
        <v>5951</v>
      </c>
      <c r="D76628" t="s">
        <v>4866</v>
      </c>
      <c r="E76628" t="s">
        <v>10</v>
      </c>
      <c r="F76628" t="s">
        <v>2247</v>
      </c>
      <c r="G76628" s="5">
        <v>45015</v>
      </c>
      <c r="H76628" s="5">
        <v>45015</v>
      </c>
      <c r="I76628" t="s">
        <v>11</v>
      </c>
      <c r="J76628">
        <v>0</v>
      </c>
      <c r="L76628">
        <v>670</v>
      </c>
    </row>
    <row r="76629" spans="1:12" x14ac:dyDescent="0.3">
      <c r="A76629">
        <v>40839064</v>
      </c>
      <c r="B76629" t="s">
        <v>5950</v>
      </c>
      <c r="C76629" t="s">
        <v>5951</v>
      </c>
      <c r="D76629" t="s">
        <v>6262</v>
      </c>
      <c r="E76629" t="s">
        <v>10</v>
      </c>
      <c r="F76629" t="s">
        <v>1242</v>
      </c>
      <c r="G76629" s="5">
        <v>45015</v>
      </c>
      <c r="H76629" s="5">
        <v>45015</v>
      </c>
      <c r="I76629" t="s">
        <v>11</v>
      </c>
      <c r="J76629">
        <v>0</v>
      </c>
      <c r="L76629">
        <v>670</v>
      </c>
    </row>
    <row r="76630" spans="1:12" x14ac:dyDescent="0.3">
      <c r="A76630">
        <v>40839074</v>
      </c>
      <c r="B76630" t="s">
        <v>5950</v>
      </c>
      <c r="C76630" t="s">
        <v>5951</v>
      </c>
      <c r="D76630" t="s">
        <v>1610</v>
      </c>
      <c r="E76630" t="s">
        <v>10</v>
      </c>
      <c r="F76630" t="s">
        <v>2246</v>
      </c>
      <c r="G76630" s="5">
        <v>45015</v>
      </c>
      <c r="H76630" s="5">
        <v>45015</v>
      </c>
      <c r="I76630" t="s">
        <v>11</v>
      </c>
      <c r="J76630">
        <v>0</v>
      </c>
      <c r="L76630">
        <v>670</v>
      </c>
    </row>
    <row r="76631" spans="1:12" x14ac:dyDescent="0.3">
      <c r="A76631">
        <v>40839079</v>
      </c>
      <c r="B76631" t="s">
        <v>5950</v>
      </c>
      <c r="C76631" t="s">
        <v>5951</v>
      </c>
      <c r="D76631" t="s">
        <v>11859</v>
      </c>
      <c r="E76631" t="s">
        <v>10</v>
      </c>
      <c r="F76631" t="s">
        <v>2242</v>
      </c>
      <c r="G76631" s="5">
        <v>45015</v>
      </c>
      <c r="H76631" s="5">
        <v>45015</v>
      </c>
      <c r="I76631" t="s">
        <v>11</v>
      </c>
      <c r="J76631">
        <v>0</v>
      </c>
      <c r="L76631">
        <v>670</v>
      </c>
    </row>
    <row r="76632" spans="1:12" x14ac:dyDescent="0.3">
      <c r="A76632">
        <v>40839080</v>
      </c>
      <c r="B76632" t="s">
        <v>5950</v>
      </c>
      <c r="C76632" t="s">
        <v>5951</v>
      </c>
      <c r="D76632" t="s">
        <v>5549</v>
      </c>
      <c r="E76632" t="s">
        <v>10</v>
      </c>
      <c r="F76632" t="s">
        <v>2247</v>
      </c>
      <c r="G76632" s="5">
        <v>45015</v>
      </c>
      <c r="H76632" s="5">
        <v>45015</v>
      </c>
      <c r="I76632" t="s">
        <v>11</v>
      </c>
      <c r="J76632">
        <v>0</v>
      </c>
      <c r="L76632">
        <v>670</v>
      </c>
    </row>
    <row r="76633" spans="1:12" x14ac:dyDescent="0.3">
      <c r="A76633">
        <v>40839083</v>
      </c>
      <c r="B76633" t="s">
        <v>5950</v>
      </c>
      <c r="C76633" t="s">
        <v>5951</v>
      </c>
      <c r="D76633" t="s">
        <v>26</v>
      </c>
      <c r="E76633" t="s">
        <v>10</v>
      </c>
      <c r="F76633" t="s">
        <v>1242</v>
      </c>
      <c r="G76633" s="5">
        <v>45015</v>
      </c>
      <c r="H76633" s="5">
        <v>45015</v>
      </c>
      <c r="I76633" t="s">
        <v>11</v>
      </c>
      <c r="J76633">
        <v>0</v>
      </c>
      <c r="L76633">
        <v>670</v>
      </c>
    </row>
    <row r="76634" spans="1:12" x14ac:dyDescent="0.3">
      <c r="A76634">
        <v>40839086</v>
      </c>
      <c r="B76634" t="s">
        <v>5950</v>
      </c>
      <c r="C76634" t="s">
        <v>5951</v>
      </c>
      <c r="D76634" t="s">
        <v>1686</v>
      </c>
      <c r="E76634" t="s">
        <v>10</v>
      </c>
      <c r="F76634" t="s">
        <v>2236</v>
      </c>
      <c r="G76634" s="5">
        <v>45015</v>
      </c>
      <c r="H76634" s="5">
        <v>45015</v>
      </c>
      <c r="I76634" t="s">
        <v>11</v>
      </c>
      <c r="J76634">
        <v>0</v>
      </c>
      <c r="L76634">
        <v>670</v>
      </c>
    </row>
    <row r="76635" spans="1:12" x14ac:dyDescent="0.3">
      <c r="A76635">
        <v>40839090</v>
      </c>
      <c r="B76635" t="s">
        <v>5950</v>
      </c>
      <c r="C76635" t="s">
        <v>5951</v>
      </c>
      <c r="D76635" t="s">
        <v>734</v>
      </c>
      <c r="E76635" t="s">
        <v>10</v>
      </c>
      <c r="F76635" t="s">
        <v>2247</v>
      </c>
      <c r="G76635" s="5">
        <v>45015</v>
      </c>
      <c r="H76635" s="5">
        <v>45015</v>
      </c>
      <c r="I76635" t="s">
        <v>11</v>
      </c>
      <c r="J76635">
        <v>0</v>
      </c>
      <c r="L76635">
        <v>670</v>
      </c>
    </row>
    <row r="76636" spans="1:12" x14ac:dyDescent="0.3">
      <c r="A76636">
        <v>40839093</v>
      </c>
      <c r="B76636" t="s">
        <v>5950</v>
      </c>
      <c r="C76636" t="s">
        <v>5951</v>
      </c>
      <c r="D76636" t="s">
        <v>818</v>
      </c>
      <c r="E76636" t="s">
        <v>10</v>
      </c>
      <c r="F76636" t="s">
        <v>2378</v>
      </c>
      <c r="G76636" s="5">
        <v>45015</v>
      </c>
      <c r="H76636" s="5">
        <v>45015</v>
      </c>
      <c r="I76636" t="s">
        <v>11</v>
      </c>
      <c r="J76636">
        <v>0</v>
      </c>
      <c r="L76636">
        <v>670</v>
      </c>
    </row>
    <row r="76637" spans="1:12" x14ac:dyDescent="0.3">
      <c r="A76637">
        <v>40839095</v>
      </c>
      <c r="B76637" t="s">
        <v>5950</v>
      </c>
      <c r="C76637" t="s">
        <v>5951</v>
      </c>
      <c r="D76637" t="s">
        <v>4633</v>
      </c>
      <c r="E76637" t="s">
        <v>10</v>
      </c>
      <c r="F76637" t="s">
        <v>2258</v>
      </c>
      <c r="G76637" s="5">
        <v>45015</v>
      </c>
      <c r="H76637" s="5">
        <v>45015</v>
      </c>
      <c r="I76637" t="s">
        <v>11</v>
      </c>
      <c r="J76637">
        <v>0</v>
      </c>
      <c r="L76637">
        <v>670</v>
      </c>
    </row>
    <row r="76638" spans="1:12" x14ac:dyDescent="0.3">
      <c r="A76638">
        <v>40839103</v>
      </c>
      <c r="B76638" t="s">
        <v>5950</v>
      </c>
      <c r="C76638" t="s">
        <v>5951</v>
      </c>
      <c r="D76638" t="s">
        <v>3635</v>
      </c>
      <c r="E76638" t="s">
        <v>10</v>
      </c>
      <c r="F76638" t="s">
        <v>2250</v>
      </c>
      <c r="G76638" s="5">
        <v>45015</v>
      </c>
      <c r="H76638" s="5">
        <v>45015</v>
      </c>
      <c r="I76638" t="s">
        <v>11</v>
      </c>
      <c r="J76638">
        <v>0</v>
      </c>
      <c r="L76638">
        <v>670</v>
      </c>
    </row>
    <row r="76639" spans="1:12" x14ac:dyDescent="0.3">
      <c r="A76639">
        <v>40839107</v>
      </c>
      <c r="B76639" t="s">
        <v>5950</v>
      </c>
      <c r="C76639" t="s">
        <v>5951</v>
      </c>
      <c r="D76639" t="s">
        <v>1002</v>
      </c>
      <c r="E76639" t="s">
        <v>10</v>
      </c>
      <c r="F76639" t="s">
        <v>2250</v>
      </c>
      <c r="G76639" s="5">
        <v>45015</v>
      </c>
      <c r="H76639" s="5">
        <v>45015</v>
      </c>
      <c r="I76639" t="s">
        <v>11</v>
      </c>
      <c r="J76639">
        <v>0</v>
      </c>
      <c r="L76639">
        <v>670</v>
      </c>
    </row>
    <row r="76640" spans="1:12" x14ac:dyDescent="0.3">
      <c r="A76640">
        <v>40839109</v>
      </c>
      <c r="B76640" t="s">
        <v>5950</v>
      </c>
      <c r="C76640" t="s">
        <v>5951</v>
      </c>
      <c r="D76640" t="s">
        <v>1999</v>
      </c>
      <c r="E76640" t="s">
        <v>10</v>
      </c>
      <c r="F76640" t="s">
        <v>2250</v>
      </c>
      <c r="G76640" s="5">
        <v>45015</v>
      </c>
      <c r="H76640" s="5">
        <v>45015</v>
      </c>
      <c r="I76640" t="s">
        <v>11</v>
      </c>
      <c r="J76640">
        <v>0</v>
      </c>
      <c r="L76640">
        <v>670</v>
      </c>
    </row>
    <row r="76641" spans="1:12" x14ac:dyDescent="0.3">
      <c r="A76641">
        <v>40839117</v>
      </c>
      <c r="B76641" t="s">
        <v>5950</v>
      </c>
      <c r="C76641" t="s">
        <v>5951</v>
      </c>
      <c r="D76641" t="s">
        <v>971</v>
      </c>
      <c r="E76641" t="s">
        <v>10</v>
      </c>
      <c r="F76641" t="s">
        <v>1242</v>
      </c>
      <c r="G76641" s="5">
        <v>45015</v>
      </c>
      <c r="H76641" s="5">
        <v>45015</v>
      </c>
      <c r="I76641" t="s">
        <v>11</v>
      </c>
      <c r="J76641">
        <v>0</v>
      </c>
      <c r="L76641">
        <v>670</v>
      </c>
    </row>
    <row r="76642" spans="1:12" x14ac:dyDescent="0.3">
      <c r="A76642">
        <v>40839121</v>
      </c>
      <c r="B76642" t="s">
        <v>5950</v>
      </c>
      <c r="C76642" t="s">
        <v>5951</v>
      </c>
      <c r="D76642" t="s">
        <v>50</v>
      </c>
      <c r="E76642" t="s">
        <v>10</v>
      </c>
      <c r="F76642" t="s">
        <v>1242</v>
      </c>
      <c r="G76642" s="5">
        <v>45015</v>
      </c>
      <c r="H76642" s="5">
        <v>45015</v>
      </c>
      <c r="I76642" t="s">
        <v>11</v>
      </c>
      <c r="J76642">
        <v>0</v>
      </c>
      <c r="L76642">
        <v>670</v>
      </c>
    </row>
    <row r="76643" spans="1:12" x14ac:dyDescent="0.3">
      <c r="A76643">
        <v>40839123</v>
      </c>
      <c r="B76643" t="s">
        <v>5950</v>
      </c>
      <c r="C76643" t="s">
        <v>5951</v>
      </c>
      <c r="D76643" t="s">
        <v>6262</v>
      </c>
      <c r="E76643" t="s">
        <v>10</v>
      </c>
      <c r="F76643" t="s">
        <v>1242</v>
      </c>
      <c r="G76643" s="5">
        <v>45015</v>
      </c>
      <c r="H76643" s="5">
        <v>45015</v>
      </c>
      <c r="I76643" t="s">
        <v>11</v>
      </c>
      <c r="J76643">
        <v>0</v>
      </c>
      <c r="L76643">
        <v>670</v>
      </c>
    </row>
    <row r="76644" spans="1:12" x14ac:dyDescent="0.3">
      <c r="A76644">
        <v>40839124</v>
      </c>
      <c r="B76644" t="s">
        <v>5950</v>
      </c>
      <c r="C76644" t="s">
        <v>5951</v>
      </c>
      <c r="D76644" t="s">
        <v>491</v>
      </c>
      <c r="E76644" t="s">
        <v>10</v>
      </c>
      <c r="F76644" t="s">
        <v>1242</v>
      </c>
      <c r="G76644" s="5">
        <v>45015</v>
      </c>
      <c r="H76644" s="5">
        <v>45015</v>
      </c>
      <c r="I76644" t="s">
        <v>11</v>
      </c>
      <c r="J76644">
        <v>0</v>
      </c>
      <c r="L76644">
        <v>670</v>
      </c>
    </row>
    <row r="76645" spans="1:12" x14ac:dyDescent="0.3">
      <c r="A76645">
        <v>40839132</v>
      </c>
      <c r="B76645" t="s">
        <v>5950</v>
      </c>
      <c r="C76645" t="s">
        <v>5951</v>
      </c>
      <c r="D76645" t="s">
        <v>11860</v>
      </c>
      <c r="E76645" t="s">
        <v>10</v>
      </c>
      <c r="F76645" t="s">
        <v>2258</v>
      </c>
      <c r="G76645" s="5">
        <v>45015</v>
      </c>
      <c r="H76645" s="5">
        <v>45015</v>
      </c>
      <c r="I76645" t="s">
        <v>11</v>
      </c>
      <c r="J76645">
        <v>0</v>
      </c>
      <c r="L76645">
        <v>670</v>
      </c>
    </row>
    <row r="76646" spans="1:12" x14ac:dyDescent="0.3">
      <c r="A76646">
        <v>40839133</v>
      </c>
      <c r="B76646" t="s">
        <v>5950</v>
      </c>
      <c r="C76646" t="s">
        <v>5951</v>
      </c>
      <c r="D76646" t="s">
        <v>50</v>
      </c>
      <c r="E76646" t="s">
        <v>10</v>
      </c>
      <c r="F76646" t="s">
        <v>2242</v>
      </c>
      <c r="G76646" s="5">
        <v>45015</v>
      </c>
      <c r="H76646" s="5">
        <v>45015</v>
      </c>
      <c r="I76646" t="s">
        <v>11</v>
      </c>
      <c r="J76646">
        <v>0</v>
      </c>
      <c r="L76646">
        <v>670</v>
      </c>
    </row>
    <row r="76647" spans="1:12" x14ac:dyDescent="0.3">
      <c r="A76647">
        <v>40839135</v>
      </c>
      <c r="B76647" t="s">
        <v>5950</v>
      </c>
      <c r="C76647" t="s">
        <v>5951</v>
      </c>
      <c r="D76647" t="s">
        <v>4559</v>
      </c>
      <c r="E76647" t="s">
        <v>10</v>
      </c>
      <c r="F76647" t="s">
        <v>2243</v>
      </c>
      <c r="G76647" s="5">
        <v>45015</v>
      </c>
      <c r="H76647" s="5">
        <v>45015</v>
      </c>
      <c r="I76647" t="s">
        <v>11</v>
      </c>
      <c r="J76647">
        <v>0</v>
      </c>
      <c r="L76647">
        <v>670</v>
      </c>
    </row>
    <row r="76648" spans="1:12" x14ac:dyDescent="0.3">
      <c r="A76648">
        <v>40839136</v>
      </c>
      <c r="B76648" t="s">
        <v>5950</v>
      </c>
      <c r="C76648" t="s">
        <v>5951</v>
      </c>
      <c r="D76648" t="s">
        <v>11861</v>
      </c>
      <c r="E76648" t="s">
        <v>10</v>
      </c>
      <c r="F76648" t="s">
        <v>2250</v>
      </c>
      <c r="G76648" s="5">
        <v>45015</v>
      </c>
      <c r="H76648" s="5">
        <v>45015</v>
      </c>
      <c r="I76648" t="s">
        <v>11</v>
      </c>
      <c r="J76648">
        <v>0</v>
      </c>
      <c r="L76648">
        <v>670</v>
      </c>
    </row>
    <row r="76649" spans="1:12" x14ac:dyDescent="0.3">
      <c r="A76649">
        <v>40839138</v>
      </c>
      <c r="B76649" t="s">
        <v>5950</v>
      </c>
      <c r="C76649" t="s">
        <v>5951</v>
      </c>
      <c r="D76649" t="s">
        <v>2126</v>
      </c>
      <c r="E76649" t="s">
        <v>10</v>
      </c>
      <c r="F76649" t="s">
        <v>2236</v>
      </c>
      <c r="G76649" s="5">
        <v>45015</v>
      </c>
      <c r="H76649" s="5">
        <v>45015</v>
      </c>
      <c r="I76649" t="s">
        <v>11</v>
      </c>
      <c r="J76649">
        <v>0</v>
      </c>
      <c r="L76649">
        <v>670</v>
      </c>
    </row>
    <row r="76650" spans="1:12" x14ac:dyDescent="0.3">
      <c r="A76650">
        <v>40839145</v>
      </c>
      <c r="B76650" t="s">
        <v>5950</v>
      </c>
      <c r="C76650" t="s">
        <v>5951</v>
      </c>
      <c r="D76650" t="s">
        <v>142</v>
      </c>
      <c r="E76650" t="s">
        <v>10</v>
      </c>
      <c r="F76650" t="s">
        <v>2246</v>
      </c>
      <c r="G76650" s="5">
        <v>45015</v>
      </c>
      <c r="H76650" s="5">
        <v>45015</v>
      </c>
      <c r="I76650" t="s">
        <v>11</v>
      </c>
      <c r="J76650">
        <v>0</v>
      </c>
      <c r="L76650">
        <v>670</v>
      </c>
    </row>
    <row r="76651" spans="1:12" x14ac:dyDescent="0.3">
      <c r="A76651">
        <v>40839153</v>
      </c>
      <c r="B76651" t="s">
        <v>5950</v>
      </c>
      <c r="C76651" t="s">
        <v>5951</v>
      </c>
      <c r="D76651" t="s">
        <v>6262</v>
      </c>
      <c r="E76651" t="s">
        <v>10</v>
      </c>
      <c r="F76651" t="s">
        <v>1242</v>
      </c>
      <c r="G76651" s="5">
        <v>45015</v>
      </c>
      <c r="H76651" s="5">
        <v>45015</v>
      </c>
      <c r="I76651" t="s">
        <v>11</v>
      </c>
      <c r="J76651">
        <v>0</v>
      </c>
      <c r="L76651">
        <v>670</v>
      </c>
    </row>
    <row r="76652" spans="1:12" x14ac:dyDescent="0.3">
      <c r="A76652">
        <v>40839154</v>
      </c>
      <c r="B76652" t="s">
        <v>5950</v>
      </c>
      <c r="C76652" t="s">
        <v>5951</v>
      </c>
      <c r="D76652" t="s">
        <v>3446</v>
      </c>
      <c r="E76652" t="s">
        <v>10</v>
      </c>
      <c r="F76652" t="s">
        <v>2247</v>
      </c>
      <c r="G76652" s="5">
        <v>45015</v>
      </c>
      <c r="H76652" s="5">
        <v>45015</v>
      </c>
      <c r="I76652" t="s">
        <v>11</v>
      </c>
      <c r="J76652">
        <v>0</v>
      </c>
      <c r="L76652">
        <v>670</v>
      </c>
    </row>
    <row r="76653" spans="1:12" x14ac:dyDescent="0.3">
      <c r="A76653">
        <v>40839155</v>
      </c>
      <c r="B76653" t="s">
        <v>5950</v>
      </c>
      <c r="C76653" t="s">
        <v>5951</v>
      </c>
      <c r="D76653" t="s">
        <v>1517</v>
      </c>
      <c r="E76653" t="s">
        <v>10</v>
      </c>
      <c r="F76653" t="s">
        <v>2236</v>
      </c>
      <c r="G76653" s="5">
        <v>45015</v>
      </c>
      <c r="H76653" s="5">
        <v>45015</v>
      </c>
      <c r="I76653" t="s">
        <v>11</v>
      </c>
      <c r="J76653">
        <v>0</v>
      </c>
      <c r="L76653">
        <v>670</v>
      </c>
    </row>
    <row r="76654" spans="1:12" x14ac:dyDescent="0.3">
      <c r="A76654">
        <v>40839166</v>
      </c>
      <c r="B76654" t="s">
        <v>5950</v>
      </c>
      <c r="C76654" t="s">
        <v>5951</v>
      </c>
      <c r="D76654" t="s">
        <v>2802</v>
      </c>
      <c r="E76654" t="s">
        <v>10</v>
      </c>
      <c r="F76654" t="s">
        <v>2250</v>
      </c>
      <c r="G76654" s="5">
        <v>45015</v>
      </c>
      <c r="H76654" s="5">
        <v>45015</v>
      </c>
      <c r="I76654" t="s">
        <v>11</v>
      </c>
      <c r="J76654">
        <v>0</v>
      </c>
      <c r="L76654">
        <v>670</v>
      </c>
    </row>
    <row r="76655" spans="1:12" x14ac:dyDescent="0.3">
      <c r="A76655">
        <v>40839167</v>
      </c>
      <c r="B76655" t="s">
        <v>5950</v>
      </c>
      <c r="C76655" t="s">
        <v>5951</v>
      </c>
      <c r="D76655" t="s">
        <v>2303</v>
      </c>
      <c r="E76655" t="s">
        <v>10</v>
      </c>
      <c r="F76655" t="s">
        <v>2246</v>
      </c>
      <c r="G76655" s="5">
        <v>45015</v>
      </c>
      <c r="H76655" s="5">
        <v>45015</v>
      </c>
      <c r="I76655" t="s">
        <v>11</v>
      </c>
      <c r="J76655">
        <v>0</v>
      </c>
      <c r="L76655">
        <v>670</v>
      </c>
    </row>
    <row r="76656" spans="1:12" x14ac:dyDescent="0.3">
      <c r="A76656">
        <v>40839176</v>
      </c>
      <c r="B76656" t="s">
        <v>5950</v>
      </c>
      <c r="C76656" t="s">
        <v>5951</v>
      </c>
      <c r="D76656" t="s">
        <v>4460</v>
      </c>
      <c r="E76656" t="s">
        <v>10</v>
      </c>
      <c r="F76656" t="s">
        <v>2251</v>
      </c>
      <c r="G76656" s="5">
        <v>45015</v>
      </c>
      <c r="H76656" s="5">
        <v>45015</v>
      </c>
      <c r="I76656" t="s">
        <v>11</v>
      </c>
      <c r="J76656">
        <v>0</v>
      </c>
      <c r="L76656">
        <v>670</v>
      </c>
    </row>
    <row r="76657" spans="1:12" x14ac:dyDescent="0.3">
      <c r="A76657">
        <v>40839182</v>
      </c>
      <c r="B76657" t="s">
        <v>5950</v>
      </c>
      <c r="C76657" t="s">
        <v>5951</v>
      </c>
      <c r="D76657" t="s">
        <v>89</v>
      </c>
      <c r="E76657" t="s">
        <v>10</v>
      </c>
      <c r="F76657" t="s">
        <v>2242</v>
      </c>
      <c r="G76657" s="5">
        <v>45015</v>
      </c>
      <c r="H76657" s="5">
        <v>45015</v>
      </c>
      <c r="I76657" t="s">
        <v>11</v>
      </c>
      <c r="J76657">
        <v>0</v>
      </c>
      <c r="L76657">
        <v>670</v>
      </c>
    </row>
    <row r="76658" spans="1:12" x14ac:dyDescent="0.3">
      <c r="A76658">
        <v>40839188</v>
      </c>
      <c r="B76658" t="s">
        <v>5950</v>
      </c>
      <c r="C76658" t="s">
        <v>5951</v>
      </c>
      <c r="D76658" t="s">
        <v>4273</v>
      </c>
      <c r="E76658" t="s">
        <v>10</v>
      </c>
      <c r="F76658" t="s">
        <v>1242</v>
      </c>
      <c r="G76658" s="5">
        <v>45015</v>
      </c>
      <c r="H76658" s="5">
        <v>45015</v>
      </c>
      <c r="I76658" t="s">
        <v>11</v>
      </c>
      <c r="J76658">
        <v>0</v>
      </c>
      <c r="L76658">
        <v>670</v>
      </c>
    </row>
    <row r="76659" spans="1:12" x14ac:dyDescent="0.3">
      <c r="A76659">
        <v>40839190</v>
      </c>
      <c r="B76659" t="s">
        <v>5950</v>
      </c>
      <c r="C76659" t="s">
        <v>5951</v>
      </c>
      <c r="D76659" t="s">
        <v>1282</v>
      </c>
      <c r="E76659" t="s">
        <v>10</v>
      </c>
      <c r="F76659" t="s">
        <v>1242</v>
      </c>
      <c r="G76659" s="5">
        <v>45015</v>
      </c>
      <c r="H76659" s="5">
        <v>45015</v>
      </c>
      <c r="I76659" t="s">
        <v>11</v>
      </c>
      <c r="J76659">
        <v>0</v>
      </c>
      <c r="L76659">
        <v>670</v>
      </c>
    </row>
    <row r="76660" spans="1:12" x14ac:dyDescent="0.3">
      <c r="A76660">
        <v>40839194</v>
      </c>
      <c r="B76660" t="s">
        <v>5950</v>
      </c>
      <c r="C76660" t="s">
        <v>5951</v>
      </c>
      <c r="D76660" t="s">
        <v>6059</v>
      </c>
      <c r="E76660" t="s">
        <v>10</v>
      </c>
      <c r="F76660" t="s">
        <v>2246</v>
      </c>
      <c r="G76660" s="5">
        <v>45015</v>
      </c>
      <c r="H76660" s="5">
        <v>45015</v>
      </c>
      <c r="I76660" t="s">
        <v>11</v>
      </c>
      <c r="J76660">
        <v>0</v>
      </c>
      <c r="L76660">
        <v>670</v>
      </c>
    </row>
    <row r="76661" spans="1:12" x14ac:dyDescent="0.3">
      <c r="A76661">
        <v>40839196</v>
      </c>
      <c r="B76661" t="s">
        <v>5950</v>
      </c>
      <c r="C76661" t="s">
        <v>5951</v>
      </c>
      <c r="D76661" t="s">
        <v>1494</v>
      </c>
      <c r="E76661" t="s">
        <v>10</v>
      </c>
      <c r="F76661" t="s">
        <v>2378</v>
      </c>
      <c r="G76661" s="5">
        <v>45015</v>
      </c>
      <c r="H76661" s="5">
        <v>45015</v>
      </c>
      <c r="I76661" t="s">
        <v>11</v>
      </c>
      <c r="J76661">
        <v>0</v>
      </c>
      <c r="L76661">
        <v>670</v>
      </c>
    </row>
    <row r="76662" spans="1:12" x14ac:dyDescent="0.3">
      <c r="A76662">
        <v>40839197</v>
      </c>
      <c r="B76662" t="s">
        <v>5950</v>
      </c>
      <c r="C76662" t="s">
        <v>5951</v>
      </c>
      <c r="D76662" t="s">
        <v>294</v>
      </c>
      <c r="E76662" t="s">
        <v>10</v>
      </c>
      <c r="F76662" t="s">
        <v>2246</v>
      </c>
      <c r="G76662" s="5">
        <v>45015</v>
      </c>
      <c r="H76662" s="5">
        <v>45015</v>
      </c>
      <c r="I76662" t="s">
        <v>11</v>
      </c>
      <c r="J76662">
        <v>0</v>
      </c>
      <c r="L76662">
        <v>670</v>
      </c>
    </row>
    <row r="76663" spans="1:12" x14ac:dyDescent="0.3">
      <c r="A76663">
        <v>40839198</v>
      </c>
      <c r="B76663" t="s">
        <v>5950</v>
      </c>
      <c r="C76663" t="s">
        <v>5951</v>
      </c>
      <c r="D76663" t="s">
        <v>936</v>
      </c>
      <c r="E76663" t="s">
        <v>10</v>
      </c>
      <c r="F76663" t="s">
        <v>2240</v>
      </c>
      <c r="G76663" s="5">
        <v>45015</v>
      </c>
      <c r="H76663" s="5">
        <v>45015</v>
      </c>
      <c r="I76663" t="s">
        <v>11</v>
      </c>
      <c r="J76663">
        <v>0</v>
      </c>
      <c r="L76663">
        <v>670</v>
      </c>
    </row>
    <row r="76664" spans="1:12" x14ac:dyDescent="0.3">
      <c r="A76664">
        <v>40839200</v>
      </c>
      <c r="B76664" t="s">
        <v>5950</v>
      </c>
      <c r="C76664" t="s">
        <v>5951</v>
      </c>
      <c r="D76664" t="s">
        <v>2741</v>
      </c>
      <c r="E76664" t="s">
        <v>10</v>
      </c>
      <c r="F76664" t="s">
        <v>2258</v>
      </c>
      <c r="G76664" s="5">
        <v>45015</v>
      </c>
      <c r="H76664" s="5">
        <v>45015</v>
      </c>
      <c r="I76664" t="s">
        <v>11</v>
      </c>
      <c r="J76664">
        <v>0</v>
      </c>
      <c r="L76664">
        <v>670</v>
      </c>
    </row>
    <row r="76665" spans="1:12" x14ac:dyDescent="0.3">
      <c r="A76665">
        <v>40839208</v>
      </c>
      <c r="B76665" t="s">
        <v>5950</v>
      </c>
      <c r="C76665" t="s">
        <v>5951</v>
      </c>
      <c r="D76665" t="s">
        <v>6361</v>
      </c>
      <c r="E76665" t="s">
        <v>10</v>
      </c>
      <c r="F76665" t="s">
        <v>2236</v>
      </c>
      <c r="G76665" s="5">
        <v>45015</v>
      </c>
      <c r="H76665" s="5">
        <v>45015</v>
      </c>
      <c r="I76665" t="s">
        <v>11</v>
      </c>
      <c r="J76665">
        <v>0</v>
      </c>
      <c r="L76665">
        <v>670</v>
      </c>
    </row>
    <row r="76666" spans="1:12" x14ac:dyDescent="0.3">
      <c r="A76666">
        <v>40839212</v>
      </c>
      <c r="B76666" t="s">
        <v>5950</v>
      </c>
      <c r="C76666" t="s">
        <v>5951</v>
      </c>
      <c r="D76666" t="s">
        <v>2906</v>
      </c>
      <c r="E76666" t="s">
        <v>10</v>
      </c>
      <c r="F76666" t="s">
        <v>2251</v>
      </c>
      <c r="G76666" s="5">
        <v>45015</v>
      </c>
      <c r="H76666" s="5">
        <v>45015</v>
      </c>
      <c r="I76666" t="s">
        <v>11</v>
      </c>
      <c r="J76666">
        <v>0</v>
      </c>
      <c r="L76666">
        <v>670</v>
      </c>
    </row>
    <row r="76667" spans="1:12" x14ac:dyDescent="0.3">
      <c r="A76667">
        <v>40839219</v>
      </c>
      <c r="B76667" t="s">
        <v>5950</v>
      </c>
      <c r="C76667" t="s">
        <v>5951</v>
      </c>
      <c r="D76667" t="s">
        <v>11862</v>
      </c>
      <c r="E76667" t="s">
        <v>10</v>
      </c>
      <c r="F76667" t="s">
        <v>2240</v>
      </c>
      <c r="G76667" s="5">
        <v>45015</v>
      </c>
      <c r="H76667" s="5">
        <v>45015</v>
      </c>
      <c r="I76667" t="s">
        <v>11</v>
      </c>
      <c r="J76667">
        <v>0</v>
      </c>
      <c r="L76667">
        <v>670</v>
      </c>
    </row>
    <row r="76668" spans="1:12" x14ac:dyDescent="0.3">
      <c r="A76668">
        <v>40839237</v>
      </c>
      <c r="B76668" t="s">
        <v>5950</v>
      </c>
      <c r="C76668" t="s">
        <v>5951</v>
      </c>
      <c r="D76668" t="s">
        <v>5886</v>
      </c>
      <c r="E76668" t="s">
        <v>10</v>
      </c>
      <c r="F76668" t="s">
        <v>2250</v>
      </c>
      <c r="G76668" s="5">
        <v>45015</v>
      </c>
      <c r="H76668" s="5">
        <v>45015</v>
      </c>
      <c r="I76668" t="s">
        <v>11</v>
      </c>
      <c r="J76668">
        <v>0</v>
      </c>
      <c r="L76668">
        <v>670</v>
      </c>
    </row>
    <row r="76669" spans="1:12" x14ac:dyDescent="0.3">
      <c r="A76669">
        <v>40839240</v>
      </c>
      <c r="B76669" t="s">
        <v>5950</v>
      </c>
      <c r="C76669" t="s">
        <v>5951</v>
      </c>
      <c r="D76669" t="s">
        <v>2741</v>
      </c>
      <c r="E76669" t="s">
        <v>10</v>
      </c>
      <c r="F76669" t="s">
        <v>2258</v>
      </c>
      <c r="G76669" s="5">
        <v>45015</v>
      </c>
      <c r="H76669" s="5">
        <v>45015</v>
      </c>
      <c r="I76669" t="s">
        <v>11</v>
      </c>
      <c r="J76669">
        <v>0</v>
      </c>
      <c r="L76669">
        <v>670</v>
      </c>
    </row>
    <row r="76670" spans="1:12" x14ac:dyDescent="0.3">
      <c r="A76670">
        <v>40839241</v>
      </c>
      <c r="B76670" t="s">
        <v>5950</v>
      </c>
      <c r="C76670" t="s">
        <v>5951</v>
      </c>
      <c r="D76670" t="s">
        <v>5373</v>
      </c>
      <c r="E76670" t="s">
        <v>10</v>
      </c>
      <c r="F76670" t="s">
        <v>1242</v>
      </c>
      <c r="G76670" s="5">
        <v>45015</v>
      </c>
      <c r="H76670" s="5">
        <v>45015</v>
      </c>
      <c r="I76670" t="s">
        <v>11</v>
      </c>
      <c r="J76670">
        <v>0</v>
      </c>
      <c r="L76670">
        <v>670</v>
      </c>
    </row>
    <row r="76671" spans="1:12" x14ac:dyDescent="0.3">
      <c r="A76671">
        <v>40839244</v>
      </c>
      <c r="B76671" t="s">
        <v>5950</v>
      </c>
      <c r="C76671" t="s">
        <v>5951</v>
      </c>
      <c r="D76671" t="s">
        <v>1182</v>
      </c>
      <c r="E76671" t="s">
        <v>10</v>
      </c>
      <c r="F76671" t="s">
        <v>2247</v>
      </c>
      <c r="G76671" s="5">
        <v>45015</v>
      </c>
      <c r="H76671" s="5">
        <v>45015</v>
      </c>
      <c r="I76671" t="s">
        <v>11</v>
      </c>
      <c r="J76671">
        <v>0</v>
      </c>
      <c r="L76671">
        <v>670</v>
      </c>
    </row>
    <row r="76672" spans="1:12" x14ac:dyDescent="0.3">
      <c r="A76672">
        <v>40839247</v>
      </c>
      <c r="B76672" t="s">
        <v>5950</v>
      </c>
      <c r="C76672" t="s">
        <v>5951</v>
      </c>
      <c r="D76672" t="s">
        <v>412</v>
      </c>
      <c r="E76672" t="s">
        <v>10</v>
      </c>
      <c r="F76672" t="s">
        <v>2243</v>
      </c>
      <c r="G76672" s="5">
        <v>45015</v>
      </c>
      <c r="H76672" s="5">
        <v>45015</v>
      </c>
      <c r="I76672" t="s">
        <v>11</v>
      </c>
      <c r="J76672">
        <v>0</v>
      </c>
      <c r="L76672">
        <v>670</v>
      </c>
    </row>
    <row r="76673" spans="1:12" x14ac:dyDescent="0.3">
      <c r="A76673">
        <v>40839250</v>
      </c>
      <c r="B76673" t="s">
        <v>5950</v>
      </c>
      <c r="C76673" t="s">
        <v>5951</v>
      </c>
      <c r="D76673" t="s">
        <v>391</v>
      </c>
      <c r="E76673" t="s">
        <v>10</v>
      </c>
      <c r="F76673" t="s">
        <v>2236</v>
      </c>
      <c r="G76673" s="5">
        <v>45015</v>
      </c>
      <c r="H76673" s="5">
        <v>45015</v>
      </c>
      <c r="I76673" t="s">
        <v>11</v>
      </c>
      <c r="J76673">
        <v>0</v>
      </c>
      <c r="L76673">
        <v>670</v>
      </c>
    </row>
    <row r="76674" spans="1:12" x14ac:dyDescent="0.3">
      <c r="A76674">
        <v>40839257</v>
      </c>
      <c r="B76674" t="s">
        <v>5950</v>
      </c>
      <c r="C76674" t="s">
        <v>5951</v>
      </c>
      <c r="D76674" t="s">
        <v>330</v>
      </c>
      <c r="E76674" t="s">
        <v>10</v>
      </c>
      <c r="F76674" t="s">
        <v>2378</v>
      </c>
      <c r="G76674" s="5">
        <v>45015</v>
      </c>
      <c r="H76674" s="5">
        <v>45015</v>
      </c>
      <c r="I76674" t="s">
        <v>11</v>
      </c>
      <c r="J76674">
        <v>0</v>
      </c>
      <c r="L76674">
        <v>670</v>
      </c>
    </row>
    <row r="76675" spans="1:12" x14ac:dyDescent="0.3">
      <c r="A76675">
        <v>40839261</v>
      </c>
      <c r="B76675" t="s">
        <v>5950</v>
      </c>
      <c r="C76675" t="s">
        <v>5951</v>
      </c>
      <c r="D76675" t="s">
        <v>12241</v>
      </c>
      <c r="E76675" t="s">
        <v>10</v>
      </c>
      <c r="F76675" t="s">
        <v>2242</v>
      </c>
      <c r="G76675" s="5">
        <v>45015</v>
      </c>
      <c r="H76675" s="5">
        <v>45015</v>
      </c>
      <c r="I76675" t="s">
        <v>11</v>
      </c>
      <c r="J76675">
        <v>0</v>
      </c>
      <c r="L76675">
        <v>670</v>
      </c>
    </row>
    <row r="76676" spans="1:12" x14ac:dyDescent="0.3">
      <c r="A76676">
        <v>40839265</v>
      </c>
      <c r="B76676" t="s">
        <v>5950</v>
      </c>
      <c r="C76676" t="s">
        <v>5951</v>
      </c>
      <c r="D76676" t="s">
        <v>498</v>
      </c>
      <c r="E76676" t="s">
        <v>10</v>
      </c>
      <c r="F76676" t="s">
        <v>2234</v>
      </c>
      <c r="G76676" s="5">
        <v>45015</v>
      </c>
      <c r="H76676" s="5">
        <v>45015</v>
      </c>
      <c r="I76676" t="s">
        <v>11</v>
      </c>
      <c r="J76676">
        <v>0</v>
      </c>
      <c r="L76676">
        <v>670</v>
      </c>
    </row>
    <row r="76677" spans="1:12" x14ac:dyDescent="0.3">
      <c r="A76677">
        <v>40839268</v>
      </c>
      <c r="B76677" t="s">
        <v>5950</v>
      </c>
      <c r="C76677" t="s">
        <v>5951</v>
      </c>
      <c r="D76677" t="s">
        <v>899</v>
      </c>
      <c r="E76677" t="s">
        <v>10</v>
      </c>
      <c r="F76677" t="s">
        <v>2242</v>
      </c>
      <c r="G76677" s="5">
        <v>45015</v>
      </c>
      <c r="H76677" s="5">
        <v>45015</v>
      </c>
      <c r="I76677" t="s">
        <v>11</v>
      </c>
      <c r="J76677">
        <v>0</v>
      </c>
      <c r="L76677">
        <v>670</v>
      </c>
    </row>
    <row r="76678" spans="1:12" x14ac:dyDescent="0.3">
      <c r="A76678">
        <v>40839276</v>
      </c>
      <c r="B76678" t="s">
        <v>5950</v>
      </c>
      <c r="C76678" t="s">
        <v>5951</v>
      </c>
      <c r="D76678" t="s">
        <v>11863</v>
      </c>
      <c r="E76678" t="s">
        <v>10</v>
      </c>
      <c r="F76678" t="s">
        <v>2243</v>
      </c>
      <c r="G76678" s="5">
        <v>45015</v>
      </c>
      <c r="H76678" s="5">
        <v>45015</v>
      </c>
      <c r="I76678" t="s">
        <v>11</v>
      </c>
      <c r="J76678">
        <v>0</v>
      </c>
      <c r="L76678">
        <v>670</v>
      </c>
    </row>
    <row r="76679" spans="1:12" x14ac:dyDescent="0.3">
      <c r="A76679">
        <v>40839289</v>
      </c>
      <c r="B76679" t="s">
        <v>5950</v>
      </c>
      <c r="C76679" t="s">
        <v>5951</v>
      </c>
      <c r="D76679" t="s">
        <v>7992</v>
      </c>
      <c r="E76679" t="s">
        <v>10</v>
      </c>
      <c r="F76679" t="s">
        <v>2234</v>
      </c>
      <c r="G76679" s="5">
        <v>45015</v>
      </c>
      <c r="H76679" s="5">
        <v>45015</v>
      </c>
      <c r="I76679" t="s">
        <v>11</v>
      </c>
      <c r="J76679">
        <v>0</v>
      </c>
      <c r="L76679">
        <v>670</v>
      </c>
    </row>
    <row r="76680" spans="1:12" x14ac:dyDescent="0.3">
      <c r="A76680">
        <v>40839292</v>
      </c>
      <c r="B76680" t="s">
        <v>5950</v>
      </c>
      <c r="C76680" t="s">
        <v>5951</v>
      </c>
      <c r="D76680" t="s">
        <v>6239</v>
      </c>
      <c r="E76680" t="s">
        <v>10</v>
      </c>
      <c r="F76680" t="s">
        <v>2246</v>
      </c>
      <c r="G76680" s="5">
        <v>45015</v>
      </c>
      <c r="H76680" s="5">
        <v>45015</v>
      </c>
      <c r="I76680" t="s">
        <v>11</v>
      </c>
      <c r="J76680">
        <v>0</v>
      </c>
      <c r="L76680">
        <v>670</v>
      </c>
    </row>
    <row r="76681" spans="1:12" x14ac:dyDescent="0.3">
      <c r="A76681">
        <v>40839293</v>
      </c>
      <c r="B76681" t="s">
        <v>5950</v>
      </c>
      <c r="C76681" t="s">
        <v>5951</v>
      </c>
      <c r="D76681" t="s">
        <v>6287</v>
      </c>
      <c r="E76681" t="s">
        <v>10</v>
      </c>
      <c r="F76681" t="s">
        <v>2250</v>
      </c>
      <c r="G76681" s="5">
        <v>45015</v>
      </c>
      <c r="H76681" s="5">
        <v>45015</v>
      </c>
      <c r="I76681" t="s">
        <v>11</v>
      </c>
      <c r="J76681">
        <v>0</v>
      </c>
      <c r="L76681">
        <v>670</v>
      </c>
    </row>
    <row r="76682" spans="1:12" x14ac:dyDescent="0.3">
      <c r="A76682">
        <v>40839302</v>
      </c>
      <c r="B76682" t="s">
        <v>5950</v>
      </c>
      <c r="C76682" t="s">
        <v>5951</v>
      </c>
      <c r="D76682" t="s">
        <v>5703</v>
      </c>
      <c r="E76682" t="s">
        <v>10</v>
      </c>
      <c r="F76682" t="s">
        <v>1242</v>
      </c>
      <c r="G76682" s="5">
        <v>45015</v>
      </c>
      <c r="H76682" s="5">
        <v>45015</v>
      </c>
      <c r="I76682" t="s">
        <v>11</v>
      </c>
      <c r="J76682">
        <v>0</v>
      </c>
      <c r="L76682">
        <v>670</v>
      </c>
    </row>
    <row r="76683" spans="1:12" x14ac:dyDescent="0.3">
      <c r="A76683">
        <v>40839303</v>
      </c>
      <c r="B76683" t="s">
        <v>5950</v>
      </c>
      <c r="C76683" t="s">
        <v>5951</v>
      </c>
      <c r="D76683" t="s">
        <v>6239</v>
      </c>
      <c r="E76683" t="s">
        <v>10</v>
      </c>
      <c r="F76683" t="s">
        <v>2246</v>
      </c>
      <c r="G76683" s="5">
        <v>45015</v>
      </c>
      <c r="H76683" s="5">
        <v>45015</v>
      </c>
      <c r="I76683" t="s">
        <v>11</v>
      </c>
      <c r="J76683">
        <v>0</v>
      </c>
      <c r="L76683">
        <v>670</v>
      </c>
    </row>
    <row r="76684" spans="1:12" x14ac:dyDescent="0.3">
      <c r="A76684">
        <v>40839306</v>
      </c>
      <c r="B76684" t="s">
        <v>5950</v>
      </c>
      <c r="C76684" t="s">
        <v>5951</v>
      </c>
      <c r="D76684" t="s">
        <v>6106</v>
      </c>
      <c r="E76684" t="s">
        <v>10</v>
      </c>
      <c r="F76684" t="s">
        <v>2234</v>
      </c>
      <c r="G76684" s="5">
        <v>45015</v>
      </c>
      <c r="H76684" s="5">
        <v>45015</v>
      </c>
      <c r="I76684" t="s">
        <v>11</v>
      </c>
      <c r="J76684">
        <v>0</v>
      </c>
      <c r="L76684">
        <v>670</v>
      </c>
    </row>
    <row r="76685" spans="1:12" x14ac:dyDescent="0.3">
      <c r="A76685">
        <v>40839307</v>
      </c>
      <c r="B76685" t="s">
        <v>5950</v>
      </c>
      <c r="C76685" t="s">
        <v>5951</v>
      </c>
      <c r="D76685" t="s">
        <v>11685</v>
      </c>
      <c r="E76685" t="s">
        <v>10</v>
      </c>
      <c r="F76685" t="s">
        <v>2250</v>
      </c>
      <c r="G76685" s="5">
        <v>45015</v>
      </c>
      <c r="H76685" s="5">
        <v>45015</v>
      </c>
      <c r="I76685" t="s">
        <v>11</v>
      </c>
      <c r="J76685">
        <v>0</v>
      </c>
      <c r="L76685">
        <v>670</v>
      </c>
    </row>
    <row r="76686" spans="1:12" x14ac:dyDescent="0.3">
      <c r="A76686">
        <v>40839311</v>
      </c>
      <c r="B76686" t="s">
        <v>5950</v>
      </c>
      <c r="C76686" t="s">
        <v>5951</v>
      </c>
      <c r="D76686" t="s">
        <v>2229</v>
      </c>
      <c r="E76686" t="s">
        <v>10</v>
      </c>
      <c r="F76686" t="s">
        <v>1242</v>
      </c>
      <c r="G76686" s="5">
        <v>45015</v>
      </c>
      <c r="H76686" s="5">
        <v>45015</v>
      </c>
      <c r="I76686" t="s">
        <v>11</v>
      </c>
      <c r="J76686">
        <v>0</v>
      </c>
      <c r="L76686">
        <v>670</v>
      </c>
    </row>
    <row r="76687" spans="1:12" x14ac:dyDescent="0.3">
      <c r="A76687">
        <v>40839319</v>
      </c>
      <c r="B76687" t="s">
        <v>5950</v>
      </c>
      <c r="C76687" t="s">
        <v>5951</v>
      </c>
      <c r="D76687" t="s">
        <v>476</v>
      </c>
      <c r="E76687" t="s">
        <v>10</v>
      </c>
      <c r="F76687" t="s">
        <v>2246</v>
      </c>
      <c r="G76687" s="5">
        <v>45015</v>
      </c>
      <c r="H76687" s="5">
        <v>45015</v>
      </c>
      <c r="I76687" t="s">
        <v>11</v>
      </c>
      <c r="J76687">
        <v>0</v>
      </c>
      <c r="L76687">
        <v>670</v>
      </c>
    </row>
    <row r="76688" spans="1:12" x14ac:dyDescent="0.3">
      <c r="A76688">
        <v>40839320</v>
      </c>
      <c r="B76688" t="s">
        <v>5950</v>
      </c>
      <c r="C76688" t="s">
        <v>5951</v>
      </c>
      <c r="D76688" t="s">
        <v>6048</v>
      </c>
      <c r="E76688" t="s">
        <v>10</v>
      </c>
      <c r="F76688" t="s">
        <v>2236</v>
      </c>
      <c r="G76688" s="5">
        <v>45015</v>
      </c>
      <c r="H76688" s="5">
        <v>45015</v>
      </c>
      <c r="I76688" t="s">
        <v>11</v>
      </c>
      <c r="J76688">
        <v>0</v>
      </c>
      <c r="L76688">
        <v>670</v>
      </c>
    </row>
    <row r="76689" spans="1:12" x14ac:dyDescent="0.3">
      <c r="A76689">
        <v>40839321</v>
      </c>
      <c r="B76689" t="s">
        <v>5950</v>
      </c>
      <c r="C76689" t="s">
        <v>5951</v>
      </c>
      <c r="D76689" t="s">
        <v>2054</v>
      </c>
      <c r="E76689" t="s">
        <v>10</v>
      </c>
      <c r="F76689" t="s">
        <v>1242</v>
      </c>
      <c r="G76689" s="5">
        <v>45015</v>
      </c>
      <c r="H76689" s="5">
        <v>45015</v>
      </c>
      <c r="I76689" t="s">
        <v>11</v>
      </c>
      <c r="J76689">
        <v>0</v>
      </c>
      <c r="L76689">
        <v>670</v>
      </c>
    </row>
    <row r="76690" spans="1:12" x14ac:dyDescent="0.3">
      <c r="A76690">
        <v>40839333</v>
      </c>
      <c r="B76690" t="s">
        <v>5950</v>
      </c>
      <c r="C76690" t="s">
        <v>5951</v>
      </c>
      <c r="D76690" t="s">
        <v>11864</v>
      </c>
      <c r="E76690" t="s">
        <v>10</v>
      </c>
      <c r="F76690" t="s">
        <v>2250</v>
      </c>
      <c r="G76690" s="5">
        <v>45015</v>
      </c>
      <c r="H76690" s="5">
        <v>45015</v>
      </c>
      <c r="I76690" t="s">
        <v>11</v>
      </c>
      <c r="J76690">
        <v>0</v>
      </c>
      <c r="L76690">
        <v>670</v>
      </c>
    </row>
    <row r="76691" spans="1:12" x14ac:dyDescent="0.3">
      <c r="A76691">
        <v>40839337</v>
      </c>
      <c r="B76691" t="s">
        <v>5950</v>
      </c>
      <c r="C76691" t="s">
        <v>5951</v>
      </c>
      <c r="D76691" t="s">
        <v>2459</v>
      </c>
      <c r="E76691" t="s">
        <v>10</v>
      </c>
      <c r="F76691" t="s">
        <v>2251</v>
      </c>
      <c r="G76691" s="5">
        <v>45015</v>
      </c>
      <c r="H76691" s="5">
        <v>45015</v>
      </c>
      <c r="I76691" t="s">
        <v>11</v>
      </c>
      <c r="J76691">
        <v>0</v>
      </c>
      <c r="L76691">
        <v>670</v>
      </c>
    </row>
    <row r="76692" spans="1:12" x14ac:dyDescent="0.3">
      <c r="A76692">
        <v>40839339</v>
      </c>
      <c r="B76692" t="s">
        <v>5950</v>
      </c>
      <c r="C76692" t="s">
        <v>5951</v>
      </c>
      <c r="D76692" t="s">
        <v>9179</v>
      </c>
      <c r="E76692" t="s">
        <v>10</v>
      </c>
      <c r="F76692" t="s">
        <v>2243</v>
      </c>
      <c r="G76692" s="5">
        <v>45015</v>
      </c>
      <c r="H76692" s="5">
        <v>45015</v>
      </c>
      <c r="I76692" t="s">
        <v>11</v>
      </c>
      <c r="J76692">
        <v>0</v>
      </c>
      <c r="L76692">
        <v>670</v>
      </c>
    </row>
    <row r="76693" spans="1:12" x14ac:dyDescent="0.3">
      <c r="A76693">
        <v>40839343</v>
      </c>
      <c r="B76693" t="s">
        <v>5950</v>
      </c>
      <c r="C76693" t="s">
        <v>5951</v>
      </c>
      <c r="D76693" t="s">
        <v>11865</v>
      </c>
      <c r="E76693" t="s">
        <v>10</v>
      </c>
      <c r="F76693" t="s">
        <v>2242</v>
      </c>
      <c r="G76693" s="5">
        <v>45015</v>
      </c>
      <c r="H76693" s="5">
        <v>45015</v>
      </c>
      <c r="I76693" t="s">
        <v>11</v>
      </c>
      <c r="J76693">
        <v>0</v>
      </c>
      <c r="L76693">
        <v>670</v>
      </c>
    </row>
    <row r="76694" spans="1:12" x14ac:dyDescent="0.3">
      <c r="A76694">
        <v>40839347</v>
      </c>
      <c r="B76694" t="s">
        <v>5950</v>
      </c>
      <c r="C76694" t="s">
        <v>5951</v>
      </c>
      <c r="D76694" t="s">
        <v>620</v>
      </c>
      <c r="E76694" t="s">
        <v>10</v>
      </c>
      <c r="F76694" t="s">
        <v>2242</v>
      </c>
      <c r="G76694" s="5">
        <v>45015</v>
      </c>
      <c r="H76694" s="5">
        <v>45015</v>
      </c>
      <c r="I76694" t="s">
        <v>11</v>
      </c>
      <c r="J76694">
        <v>0</v>
      </c>
      <c r="L76694">
        <v>670</v>
      </c>
    </row>
    <row r="76695" spans="1:12" x14ac:dyDescent="0.3">
      <c r="A76695">
        <v>40839351</v>
      </c>
      <c r="B76695" t="s">
        <v>5950</v>
      </c>
      <c r="C76695" t="s">
        <v>5951</v>
      </c>
      <c r="D76695" t="s">
        <v>3032</v>
      </c>
      <c r="E76695" t="s">
        <v>10</v>
      </c>
      <c r="F76695" t="s">
        <v>2251</v>
      </c>
      <c r="G76695" s="5">
        <v>45015</v>
      </c>
      <c r="H76695" s="5">
        <v>45015</v>
      </c>
      <c r="I76695" t="s">
        <v>11</v>
      </c>
      <c r="J76695">
        <v>0</v>
      </c>
      <c r="L76695">
        <v>670</v>
      </c>
    </row>
    <row r="76696" spans="1:12" x14ac:dyDescent="0.3">
      <c r="A76696">
        <v>40839361</v>
      </c>
      <c r="B76696" t="s">
        <v>5950</v>
      </c>
      <c r="C76696" t="s">
        <v>5951</v>
      </c>
      <c r="D76696" t="s">
        <v>1436</v>
      </c>
      <c r="E76696" t="s">
        <v>10</v>
      </c>
      <c r="F76696" t="s">
        <v>2240</v>
      </c>
      <c r="G76696" s="5">
        <v>45015</v>
      </c>
      <c r="H76696" s="5">
        <v>45015</v>
      </c>
      <c r="I76696" t="s">
        <v>11</v>
      </c>
      <c r="J76696">
        <v>0</v>
      </c>
      <c r="L76696">
        <v>670</v>
      </c>
    </row>
    <row r="76697" spans="1:12" x14ac:dyDescent="0.3">
      <c r="A76697">
        <v>40839362</v>
      </c>
      <c r="B76697" t="s">
        <v>5950</v>
      </c>
      <c r="C76697" t="s">
        <v>5951</v>
      </c>
      <c r="D76697" t="s">
        <v>1046</v>
      </c>
      <c r="E76697" t="s">
        <v>10</v>
      </c>
      <c r="F76697" t="s">
        <v>2246</v>
      </c>
      <c r="G76697" s="5">
        <v>45015</v>
      </c>
      <c r="H76697" s="5">
        <v>45015</v>
      </c>
      <c r="I76697" t="s">
        <v>11</v>
      </c>
      <c r="J76697">
        <v>0</v>
      </c>
      <c r="L76697">
        <v>670</v>
      </c>
    </row>
    <row r="76698" spans="1:12" x14ac:dyDescent="0.3">
      <c r="A76698">
        <v>40839366</v>
      </c>
      <c r="B76698" t="s">
        <v>5950</v>
      </c>
      <c r="C76698" t="s">
        <v>5951</v>
      </c>
      <c r="D76698" t="s">
        <v>324</v>
      </c>
      <c r="E76698" t="s">
        <v>10</v>
      </c>
      <c r="F76698" t="s">
        <v>2242</v>
      </c>
      <c r="G76698" s="5">
        <v>45015</v>
      </c>
      <c r="H76698" s="5">
        <v>45015</v>
      </c>
      <c r="I76698" t="s">
        <v>11</v>
      </c>
      <c r="J76698">
        <v>0</v>
      </c>
      <c r="L76698">
        <v>670</v>
      </c>
    </row>
    <row r="76699" spans="1:12" x14ac:dyDescent="0.3">
      <c r="A76699">
        <v>40839368</v>
      </c>
      <c r="B76699" t="s">
        <v>5950</v>
      </c>
      <c r="C76699" t="s">
        <v>5951</v>
      </c>
      <c r="D76699" t="s">
        <v>988</v>
      </c>
      <c r="E76699" t="s">
        <v>10</v>
      </c>
      <c r="F76699" t="s">
        <v>2234</v>
      </c>
      <c r="G76699" s="5">
        <v>45015</v>
      </c>
      <c r="H76699" s="5">
        <v>45015</v>
      </c>
      <c r="I76699" t="s">
        <v>11</v>
      </c>
      <c r="J76699">
        <v>0</v>
      </c>
      <c r="L76699">
        <v>670</v>
      </c>
    </row>
    <row r="76700" spans="1:12" x14ac:dyDescent="0.3">
      <c r="A76700">
        <v>40839371</v>
      </c>
      <c r="B76700" t="s">
        <v>5950</v>
      </c>
      <c r="C76700" t="s">
        <v>5951</v>
      </c>
      <c r="D76700" t="s">
        <v>6117</v>
      </c>
      <c r="E76700" t="s">
        <v>10</v>
      </c>
      <c r="F76700" t="s">
        <v>1242</v>
      </c>
      <c r="G76700" s="5">
        <v>45015</v>
      </c>
      <c r="H76700" s="5">
        <v>45015</v>
      </c>
      <c r="I76700" t="s">
        <v>11</v>
      </c>
      <c r="J76700">
        <v>0</v>
      </c>
      <c r="L76700">
        <v>670</v>
      </c>
    </row>
    <row r="76701" spans="1:12" x14ac:dyDescent="0.3">
      <c r="A76701">
        <v>40839372</v>
      </c>
      <c r="B76701" t="s">
        <v>5950</v>
      </c>
      <c r="C76701" t="s">
        <v>5951</v>
      </c>
      <c r="D76701" t="s">
        <v>293</v>
      </c>
      <c r="E76701" t="s">
        <v>10</v>
      </c>
      <c r="F76701" t="s">
        <v>2236</v>
      </c>
      <c r="G76701" s="5">
        <v>45015</v>
      </c>
      <c r="H76701" s="5">
        <v>45015</v>
      </c>
      <c r="I76701" t="s">
        <v>11</v>
      </c>
      <c r="J76701">
        <v>0</v>
      </c>
      <c r="L76701">
        <v>670</v>
      </c>
    </row>
    <row r="76702" spans="1:12" x14ac:dyDescent="0.3">
      <c r="A76702">
        <v>40839373</v>
      </c>
      <c r="B76702" t="s">
        <v>5950</v>
      </c>
      <c r="C76702" t="s">
        <v>5951</v>
      </c>
      <c r="D76702" t="s">
        <v>6525</v>
      </c>
      <c r="E76702" t="s">
        <v>10</v>
      </c>
      <c r="F76702" t="s">
        <v>2242</v>
      </c>
      <c r="G76702" s="5">
        <v>45015</v>
      </c>
      <c r="H76702" s="5">
        <v>45015</v>
      </c>
      <c r="I76702" t="s">
        <v>11</v>
      </c>
      <c r="J76702">
        <v>0</v>
      </c>
      <c r="L76702">
        <v>670</v>
      </c>
    </row>
    <row r="76703" spans="1:12" x14ac:dyDescent="0.3">
      <c r="A76703">
        <v>40839374</v>
      </c>
      <c r="B76703" t="s">
        <v>5950</v>
      </c>
      <c r="C76703" t="s">
        <v>5951</v>
      </c>
      <c r="D76703" t="s">
        <v>9179</v>
      </c>
      <c r="E76703" t="s">
        <v>10</v>
      </c>
      <c r="F76703" t="s">
        <v>2243</v>
      </c>
      <c r="G76703" s="5">
        <v>45015</v>
      </c>
      <c r="H76703" s="5">
        <v>45015</v>
      </c>
      <c r="I76703" t="s">
        <v>11</v>
      </c>
      <c r="J76703">
        <v>0</v>
      </c>
      <c r="L76703">
        <v>670</v>
      </c>
    </row>
    <row r="76704" spans="1:12" x14ac:dyDescent="0.3">
      <c r="A76704">
        <v>40839376</v>
      </c>
      <c r="B76704" t="s">
        <v>5950</v>
      </c>
      <c r="C76704" t="s">
        <v>5951</v>
      </c>
      <c r="D76704" t="s">
        <v>19</v>
      </c>
      <c r="E76704" t="s">
        <v>10</v>
      </c>
      <c r="F76704" t="s">
        <v>1242</v>
      </c>
      <c r="G76704" s="5">
        <v>45015</v>
      </c>
      <c r="H76704" s="5">
        <v>45015</v>
      </c>
      <c r="I76704" t="s">
        <v>11</v>
      </c>
      <c r="J76704">
        <v>0</v>
      </c>
      <c r="L76704">
        <v>670</v>
      </c>
    </row>
    <row r="76705" spans="1:12" x14ac:dyDescent="0.3">
      <c r="A76705">
        <v>40839384</v>
      </c>
      <c r="B76705" t="s">
        <v>5950</v>
      </c>
      <c r="C76705" t="s">
        <v>5951</v>
      </c>
      <c r="D76705" t="s">
        <v>124</v>
      </c>
      <c r="E76705" t="s">
        <v>10</v>
      </c>
      <c r="F76705" t="s">
        <v>2251</v>
      </c>
      <c r="G76705" s="5">
        <v>45015</v>
      </c>
      <c r="H76705" s="5">
        <v>45015</v>
      </c>
      <c r="I76705" t="s">
        <v>11</v>
      </c>
      <c r="J76705">
        <v>0</v>
      </c>
      <c r="L76705">
        <v>670</v>
      </c>
    </row>
    <row r="76706" spans="1:12" x14ac:dyDescent="0.3">
      <c r="A76706">
        <v>40839387</v>
      </c>
      <c r="B76706" t="s">
        <v>5950</v>
      </c>
      <c r="C76706" t="s">
        <v>5951</v>
      </c>
      <c r="D76706" t="s">
        <v>9014</v>
      </c>
      <c r="E76706" t="s">
        <v>10</v>
      </c>
      <c r="F76706" t="s">
        <v>2247</v>
      </c>
      <c r="G76706" s="5">
        <v>45015</v>
      </c>
      <c r="H76706" s="5">
        <v>45015</v>
      </c>
      <c r="I76706" t="s">
        <v>11</v>
      </c>
      <c r="J76706">
        <v>0</v>
      </c>
      <c r="L76706">
        <v>670</v>
      </c>
    </row>
    <row r="76707" spans="1:12" x14ac:dyDescent="0.3">
      <c r="A76707">
        <v>40839388</v>
      </c>
      <c r="B76707" t="s">
        <v>5950</v>
      </c>
      <c r="C76707" t="s">
        <v>5951</v>
      </c>
      <c r="D76707" t="s">
        <v>673</v>
      </c>
      <c r="E76707" t="s">
        <v>10</v>
      </c>
      <c r="F76707" t="s">
        <v>1242</v>
      </c>
      <c r="G76707" s="5">
        <v>45015</v>
      </c>
      <c r="H76707" s="5">
        <v>45015</v>
      </c>
      <c r="I76707" t="s">
        <v>11</v>
      </c>
      <c r="J76707">
        <v>0</v>
      </c>
      <c r="L76707">
        <v>670</v>
      </c>
    </row>
    <row r="76708" spans="1:12" x14ac:dyDescent="0.3">
      <c r="A76708">
        <v>40839393</v>
      </c>
      <c r="B76708" t="s">
        <v>5950</v>
      </c>
      <c r="C76708" t="s">
        <v>5951</v>
      </c>
      <c r="D76708" t="s">
        <v>895</v>
      </c>
      <c r="E76708" t="s">
        <v>10</v>
      </c>
      <c r="F76708" t="s">
        <v>2247</v>
      </c>
      <c r="G76708" s="5">
        <v>45015</v>
      </c>
      <c r="H76708" s="5">
        <v>45015</v>
      </c>
      <c r="I76708" t="s">
        <v>11</v>
      </c>
      <c r="J76708">
        <v>0</v>
      </c>
      <c r="L76708">
        <v>670</v>
      </c>
    </row>
    <row r="76709" spans="1:12" x14ac:dyDescent="0.3">
      <c r="A76709">
        <v>40839395</v>
      </c>
      <c r="B76709" t="s">
        <v>5950</v>
      </c>
      <c r="C76709" t="s">
        <v>5951</v>
      </c>
      <c r="D76709" t="s">
        <v>11866</v>
      </c>
      <c r="E76709" t="s">
        <v>10</v>
      </c>
      <c r="F76709" t="s">
        <v>2236</v>
      </c>
      <c r="G76709" s="5">
        <v>45015</v>
      </c>
      <c r="H76709" s="5">
        <v>45015</v>
      </c>
      <c r="I76709" t="s">
        <v>11</v>
      </c>
      <c r="J76709">
        <v>0</v>
      </c>
      <c r="L76709">
        <v>670</v>
      </c>
    </row>
    <row r="76710" spans="1:12" x14ac:dyDescent="0.3">
      <c r="A76710">
        <v>40839402</v>
      </c>
      <c r="B76710" t="s">
        <v>5950</v>
      </c>
      <c r="C76710" t="s">
        <v>5951</v>
      </c>
      <c r="D76710" t="s">
        <v>560</v>
      </c>
      <c r="E76710" t="s">
        <v>10</v>
      </c>
      <c r="F76710" t="s">
        <v>2236</v>
      </c>
      <c r="G76710" s="5">
        <v>45015</v>
      </c>
      <c r="H76710" s="5">
        <v>45015</v>
      </c>
      <c r="I76710" t="s">
        <v>11</v>
      </c>
      <c r="J76710">
        <v>0</v>
      </c>
      <c r="L76710">
        <v>670</v>
      </c>
    </row>
    <row r="76711" spans="1:12" x14ac:dyDescent="0.3">
      <c r="A76711">
        <v>40839406</v>
      </c>
      <c r="B76711" t="s">
        <v>5950</v>
      </c>
      <c r="C76711" t="s">
        <v>5951</v>
      </c>
      <c r="D76711" t="s">
        <v>4022</v>
      </c>
      <c r="E76711" t="s">
        <v>10</v>
      </c>
      <c r="F76711" t="s">
        <v>2251</v>
      </c>
      <c r="G76711" s="5">
        <v>45015</v>
      </c>
      <c r="H76711" s="5">
        <v>45015</v>
      </c>
      <c r="I76711" t="s">
        <v>11</v>
      </c>
      <c r="J76711">
        <v>0</v>
      </c>
      <c r="L76711">
        <v>670</v>
      </c>
    </row>
    <row r="76712" spans="1:12" x14ac:dyDescent="0.3">
      <c r="A76712">
        <v>40839417</v>
      </c>
      <c r="B76712" t="s">
        <v>5950</v>
      </c>
      <c r="C76712" t="s">
        <v>5951</v>
      </c>
      <c r="D76712" t="s">
        <v>522</v>
      </c>
      <c r="E76712" t="s">
        <v>10</v>
      </c>
      <c r="F76712" t="s">
        <v>2242</v>
      </c>
      <c r="G76712" s="5">
        <v>45015</v>
      </c>
      <c r="H76712" s="5">
        <v>45015</v>
      </c>
      <c r="I76712" t="s">
        <v>11</v>
      </c>
      <c r="J76712">
        <v>0</v>
      </c>
      <c r="L76712">
        <v>670</v>
      </c>
    </row>
    <row r="76713" spans="1:12" x14ac:dyDescent="0.3">
      <c r="A76713">
        <v>40839419</v>
      </c>
      <c r="B76713" t="s">
        <v>5950</v>
      </c>
      <c r="C76713" t="s">
        <v>5951</v>
      </c>
      <c r="D76713" t="s">
        <v>11867</v>
      </c>
      <c r="E76713" t="s">
        <v>10</v>
      </c>
      <c r="F76713" t="s">
        <v>1242</v>
      </c>
      <c r="G76713" s="5">
        <v>45015</v>
      </c>
      <c r="H76713" s="5">
        <v>45015</v>
      </c>
      <c r="I76713" t="s">
        <v>11</v>
      </c>
      <c r="J76713">
        <v>0</v>
      </c>
      <c r="L76713">
        <v>670</v>
      </c>
    </row>
    <row r="76714" spans="1:12" x14ac:dyDescent="0.3">
      <c r="A76714">
        <v>40839420</v>
      </c>
      <c r="B76714" t="s">
        <v>5950</v>
      </c>
      <c r="C76714" t="s">
        <v>5951</v>
      </c>
      <c r="D76714" t="s">
        <v>525</v>
      </c>
      <c r="E76714" t="s">
        <v>10</v>
      </c>
      <c r="F76714" t="s">
        <v>2243</v>
      </c>
      <c r="G76714" s="5">
        <v>45015</v>
      </c>
      <c r="H76714" s="5">
        <v>45015</v>
      </c>
      <c r="I76714" t="s">
        <v>11</v>
      </c>
      <c r="J76714">
        <v>0</v>
      </c>
      <c r="L76714">
        <v>670</v>
      </c>
    </row>
    <row r="76715" spans="1:12" x14ac:dyDescent="0.3">
      <c r="A76715">
        <v>40839425</v>
      </c>
      <c r="B76715" t="s">
        <v>5950</v>
      </c>
      <c r="C76715" t="s">
        <v>5951</v>
      </c>
      <c r="D76715" t="s">
        <v>2946</v>
      </c>
      <c r="E76715" t="s">
        <v>10</v>
      </c>
      <c r="F76715" t="s">
        <v>2234</v>
      </c>
      <c r="G76715" s="5">
        <v>45015</v>
      </c>
      <c r="H76715" s="5">
        <v>45015</v>
      </c>
      <c r="I76715" t="s">
        <v>11</v>
      </c>
      <c r="J76715">
        <v>0</v>
      </c>
      <c r="L76715">
        <v>670</v>
      </c>
    </row>
    <row r="76716" spans="1:12" x14ac:dyDescent="0.3">
      <c r="A76716">
        <v>40839434</v>
      </c>
      <c r="B76716" t="s">
        <v>5950</v>
      </c>
      <c r="C76716" t="s">
        <v>5951</v>
      </c>
      <c r="D76716" t="s">
        <v>332</v>
      </c>
      <c r="E76716" t="s">
        <v>10</v>
      </c>
      <c r="F76716" t="s">
        <v>2251</v>
      </c>
      <c r="G76716" s="5">
        <v>45015</v>
      </c>
      <c r="H76716" s="5">
        <v>45015</v>
      </c>
      <c r="I76716" t="s">
        <v>11</v>
      </c>
      <c r="J76716">
        <v>0</v>
      </c>
      <c r="L76716">
        <v>670</v>
      </c>
    </row>
    <row r="76717" spans="1:12" x14ac:dyDescent="0.3">
      <c r="A76717">
        <v>40839444</v>
      </c>
      <c r="B76717" t="s">
        <v>5950</v>
      </c>
      <c r="C76717" t="s">
        <v>5951</v>
      </c>
      <c r="D76717" t="s">
        <v>369</v>
      </c>
      <c r="E76717" t="s">
        <v>10</v>
      </c>
      <c r="F76717" t="s">
        <v>2236</v>
      </c>
      <c r="G76717" s="5">
        <v>45015</v>
      </c>
      <c r="H76717" s="5">
        <v>45015</v>
      </c>
      <c r="I76717" t="s">
        <v>11</v>
      </c>
      <c r="J76717">
        <v>0</v>
      </c>
      <c r="L76717">
        <v>670</v>
      </c>
    </row>
    <row r="76718" spans="1:12" x14ac:dyDescent="0.3">
      <c r="A76718">
        <v>40839448</v>
      </c>
      <c r="B76718" t="s">
        <v>5950</v>
      </c>
      <c r="C76718" t="s">
        <v>5951</v>
      </c>
      <c r="D76718" t="s">
        <v>650</v>
      </c>
      <c r="E76718" t="s">
        <v>10</v>
      </c>
      <c r="F76718" t="s">
        <v>2247</v>
      </c>
      <c r="G76718" s="5">
        <v>45015</v>
      </c>
      <c r="H76718" s="5">
        <v>45015</v>
      </c>
      <c r="I76718" t="s">
        <v>11</v>
      </c>
      <c r="J76718">
        <v>0</v>
      </c>
      <c r="L76718">
        <v>670</v>
      </c>
    </row>
    <row r="76719" spans="1:12" x14ac:dyDescent="0.3">
      <c r="A76719">
        <v>40839458</v>
      </c>
      <c r="B76719" t="s">
        <v>5950</v>
      </c>
      <c r="C76719" t="s">
        <v>5951</v>
      </c>
      <c r="D76719" t="s">
        <v>998</v>
      </c>
      <c r="E76719" t="s">
        <v>10</v>
      </c>
      <c r="F76719" t="s">
        <v>2258</v>
      </c>
      <c r="G76719" s="5">
        <v>45015</v>
      </c>
      <c r="H76719" s="5">
        <v>45015</v>
      </c>
      <c r="I76719" t="s">
        <v>11</v>
      </c>
      <c r="J76719">
        <v>0</v>
      </c>
      <c r="L76719">
        <v>670</v>
      </c>
    </row>
    <row r="76720" spans="1:12" x14ac:dyDescent="0.3">
      <c r="A76720">
        <v>40839462</v>
      </c>
      <c r="B76720" t="s">
        <v>5950</v>
      </c>
      <c r="C76720" t="s">
        <v>5951</v>
      </c>
      <c r="D76720" t="s">
        <v>6394</v>
      </c>
      <c r="E76720" t="s">
        <v>10</v>
      </c>
      <c r="F76720" t="s">
        <v>2242</v>
      </c>
      <c r="G76720" s="5">
        <v>45015</v>
      </c>
      <c r="H76720" s="5">
        <v>45015</v>
      </c>
      <c r="I76720" t="s">
        <v>11</v>
      </c>
      <c r="J76720">
        <v>0</v>
      </c>
      <c r="L76720">
        <v>670</v>
      </c>
    </row>
    <row r="76721" spans="1:12" x14ac:dyDescent="0.3">
      <c r="A76721">
        <v>40839466</v>
      </c>
      <c r="B76721" t="s">
        <v>5950</v>
      </c>
      <c r="C76721" t="s">
        <v>5951</v>
      </c>
      <c r="D76721" t="s">
        <v>11868</v>
      </c>
      <c r="E76721" t="s">
        <v>10</v>
      </c>
      <c r="F76721" t="s">
        <v>2251</v>
      </c>
      <c r="G76721" s="5">
        <v>45015</v>
      </c>
      <c r="H76721" s="5">
        <v>45015</v>
      </c>
      <c r="I76721" t="s">
        <v>11</v>
      </c>
      <c r="J76721">
        <v>0</v>
      </c>
      <c r="L76721">
        <v>670</v>
      </c>
    </row>
    <row r="76722" spans="1:12" x14ac:dyDescent="0.3">
      <c r="A76722">
        <v>40839472</v>
      </c>
      <c r="B76722" t="s">
        <v>5950</v>
      </c>
      <c r="C76722" t="s">
        <v>5951</v>
      </c>
      <c r="D76722" t="s">
        <v>12242</v>
      </c>
      <c r="E76722" t="s">
        <v>10</v>
      </c>
      <c r="F76722" t="s">
        <v>2240</v>
      </c>
      <c r="G76722" s="5">
        <v>45015</v>
      </c>
      <c r="H76722" s="5">
        <v>45015</v>
      </c>
      <c r="I76722" t="s">
        <v>11</v>
      </c>
      <c r="J76722">
        <v>0</v>
      </c>
      <c r="L76722">
        <v>670</v>
      </c>
    </row>
    <row r="76723" spans="1:12" x14ac:dyDescent="0.3">
      <c r="A76723">
        <v>40839474</v>
      </c>
      <c r="B76723" t="s">
        <v>5950</v>
      </c>
      <c r="C76723" t="s">
        <v>5951</v>
      </c>
      <c r="D76723" t="s">
        <v>5195</v>
      </c>
      <c r="E76723" t="s">
        <v>10</v>
      </c>
      <c r="F76723" t="s">
        <v>2250</v>
      </c>
      <c r="G76723" s="5">
        <v>45015</v>
      </c>
      <c r="H76723" s="5">
        <v>45015</v>
      </c>
      <c r="I76723" t="s">
        <v>11</v>
      </c>
      <c r="J76723">
        <v>0</v>
      </c>
      <c r="L76723">
        <v>670</v>
      </c>
    </row>
    <row r="76724" spans="1:12" x14ac:dyDescent="0.3">
      <c r="A76724">
        <v>40839480</v>
      </c>
      <c r="B76724" t="s">
        <v>5950</v>
      </c>
      <c r="C76724" t="s">
        <v>5951</v>
      </c>
      <c r="D76724" t="s">
        <v>468</v>
      </c>
      <c r="E76724" t="s">
        <v>10</v>
      </c>
      <c r="F76724" t="s">
        <v>2234</v>
      </c>
      <c r="G76724" s="5">
        <v>45015</v>
      </c>
      <c r="H76724" s="5">
        <v>45015</v>
      </c>
      <c r="I76724" t="s">
        <v>11</v>
      </c>
      <c r="J76724">
        <v>0</v>
      </c>
      <c r="L76724">
        <v>670</v>
      </c>
    </row>
    <row r="76725" spans="1:12" x14ac:dyDescent="0.3">
      <c r="A76725">
        <v>40839489</v>
      </c>
      <c r="B76725" t="s">
        <v>5950</v>
      </c>
      <c r="C76725" t="s">
        <v>5951</v>
      </c>
      <c r="D76725" t="s">
        <v>1277</v>
      </c>
      <c r="E76725" t="s">
        <v>10</v>
      </c>
      <c r="F76725" t="s">
        <v>2240</v>
      </c>
      <c r="G76725" s="5">
        <v>45015</v>
      </c>
      <c r="H76725" s="5">
        <v>45015</v>
      </c>
      <c r="I76725" t="s">
        <v>11</v>
      </c>
      <c r="J76725">
        <v>0</v>
      </c>
      <c r="L76725">
        <v>670</v>
      </c>
    </row>
    <row r="76726" spans="1:12" x14ac:dyDescent="0.3">
      <c r="A76726">
        <v>40839491</v>
      </c>
      <c r="B76726" t="s">
        <v>5950</v>
      </c>
      <c r="C76726" t="s">
        <v>5951</v>
      </c>
      <c r="D76726" t="s">
        <v>3498</v>
      </c>
      <c r="E76726" t="s">
        <v>10</v>
      </c>
      <c r="F76726" t="s">
        <v>2234</v>
      </c>
      <c r="G76726" s="5">
        <v>45015</v>
      </c>
      <c r="H76726" s="5">
        <v>45015</v>
      </c>
      <c r="I76726" t="s">
        <v>11</v>
      </c>
      <c r="J76726">
        <v>0</v>
      </c>
      <c r="L76726">
        <v>670</v>
      </c>
    </row>
    <row r="76727" spans="1:12" x14ac:dyDescent="0.3">
      <c r="A76727">
        <v>40839494</v>
      </c>
      <c r="B76727" t="s">
        <v>5950</v>
      </c>
      <c r="C76727" t="s">
        <v>5951</v>
      </c>
      <c r="D76727" t="s">
        <v>988</v>
      </c>
      <c r="E76727" t="s">
        <v>10</v>
      </c>
      <c r="F76727" t="s">
        <v>2243</v>
      </c>
      <c r="G76727" s="5">
        <v>45015</v>
      </c>
      <c r="H76727" s="5">
        <v>45015</v>
      </c>
      <c r="I76727" t="s">
        <v>11</v>
      </c>
      <c r="J76727">
        <v>0</v>
      </c>
      <c r="L76727">
        <v>670</v>
      </c>
    </row>
    <row r="76728" spans="1:12" x14ac:dyDescent="0.3">
      <c r="A76728">
        <v>40839495</v>
      </c>
      <c r="B76728" t="s">
        <v>5950</v>
      </c>
      <c r="C76728" t="s">
        <v>5951</v>
      </c>
      <c r="D76728" t="s">
        <v>157</v>
      </c>
      <c r="E76728" t="s">
        <v>10</v>
      </c>
      <c r="F76728" t="s">
        <v>2251</v>
      </c>
      <c r="G76728" s="5">
        <v>45015</v>
      </c>
      <c r="H76728" s="5">
        <v>45015</v>
      </c>
      <c r="I76728" t="s">
        <v>11</v>
      </c>
      <c r="J76728">
        <v>0</v>
      </c>
      <c r="L76728">
        <v>670</v>
      </c>
    </row>
    <row r="76729" spans="1:12" x14ac:dyDescent="0.3">
      <c r="A76729">
        <v>40839497</v>
      </c>
      <c r="B76729" t="s">
        <v>5950</v>
      </c>
      <c r="C76729" t="s">
        <v>5951</v>
      </c>
      <c r="D76729" t="s">
        <v>883</v>
      </c>
      <c r="E76729" t="s">
        <v>10</v>
      </c>
      <c r="F76729" t="s">
        <v>2242</v>
      </c>
      <c r="G76729" s="5">
        <v>45015</v>
      </c>
      <c r="H76729" s="5">
        <v>45015</v>
      </c>
      <c r="I76729" t="s">
        <v>11</v>
      </c>
      <c r="J76729">
        <v>0</v>
      </c>
      <c r="L76729">
        <v>670</v>
      </c>
    </row>
    <row r="76730" spans="1:12" x14ac:dyDescent="0.3">
      <c r="A76730">
        <v>40839498</v>
      </c>
      <c r="B76730" t="s">
        <v>5950</v>
      </c>
      <c r="C76730" t="s">
        <v>5951</v>
      </c>
      <c r="D76730" t="s">
        <v>1172</v>
      </c>
      <c r="E76730" t="s">
        <v>10</v>
      </c>
      <c r="F76730" t="s">
        <v>2246</v>
      </c>
      <c r="G76730" s="5">
        <v>45015</v>
      </c>
      <c r="H76730" s="5">
        <v>45015</v>
      </c>
      <c r="I76730" t="s">
        <v>11</v>
      </c>
      <c r="J76730">
        <v>0</v>
      </c>
      <c r="L76730">
        <v>670</v>
      </c>
    </row>
    <row r="76731" spans="1:12" x14ac:dyDescent="0.3">
      <c r="A76731">
        <v>40839503</v>
      </c>
      <c r="B76731" t="s">
        <v>5950</v>
      </c>
      <c r="C76731" t="s">
        <v>5951</v>
      </c>
      <c r="D76731" t="s">
        <v>4367</v>
      </c>
      <c r="E76731" t="s">
        <v>10</v>
      </c>
      <c r="F76731" t="s">
        <v>2250</v>
      </c>
      <c r="G76731" s="5">
        <v>45015</v>
      </c>
      <c r="H76731" s="5">
        <v>45015</v>
      </c>
      <c r="I76731" t="s">
        <v>11</v>
      </c>
      <c r="J76731">
        <v>0</v>
      </c>
      <c r="L76731">
        <v>670</v>
      </c>
    </row>
    <row r="76732" spans="1:12" x14ac:dyDescent="0.3">
      <c r="A76732">
        <v>40839504</v>
      </c>
      <c r="B76732" t="s">
        <v>5950</v>
      </c>
      <c r="C76732" t="s">
        <v>5951</v>
      </c>
      <c r="D76732" t="s">
        <v>4006</v>
      </c>
      <c r="E76732" t="s">
        <v>10</v>
      </c>
      <c r="F76732" t="s">
        <v>2242</v>
      </c>
      <c r="G76732" s="5">
        <v>45015</v>
      </c>
      <c r="H76732" s="5">
        <v>45015</v>
      </c>
      <c r="I76732" t="s">
        <v>11</v>
      </c>
      <c r="J76732">
        <v>0</v>
      </c>
      <c r="L76732">
        <v>670</v>
      </c>
    </row>
    <row r="76733" spans="1:12" x14ac:dyDescent="0.3">
      <c r="A76733">
        <v>40839510</v>
      </c>
      <c r="B76733" t="s">
        <v>5950</v>
      </c>
      <c r="C76733" t="s">
        <v>5951</v>
      </c>
      <c r="D76733" t="s">
        <v>6118</v>
      </c>
      <c r="E76733" t="s">
        <v>10</v>
      </c>
      <c r="F76733" t="s">
        <v>2240</v>
      </c>
      <c r="G76733" s="5">
        <v>45015</v>
      </c>
      <c r="H76733" s="5">
        <v>45015</v>
      </c>
      <c r="I76733" t="s">
        <v>11</v>
      </c>
      <c r="J76733">
        <v>0</v>
      </c>
      <c r="L76733">
        <v>670</v>
      </c>
    </row>
    <row r="76734" spans="1:12" x14ac:dyDescent="0.3">
      <c r="A76734">
        <v>40839514</v>
      </c>
      <c r="B76734" t="s">
        <v>5950</v>
      </c>
      <c r="C76734" t="s">
        <v>5951</v>
      </c>
      <c r="D76734" t="s">
        <v>11869</v>
      </c>
      <c r="E76734" t="s">
        <v>10</v>
      </c>
      <c r="F76734" t="s">
        <v>2243</v>
      </c>
      <c r="G76734" s="5">
        <v>45015</v>
      </c>
      <c r="H76734" s="5">
        <v>45015</v>
      </c>
      <c r="I76734" t="s">
        <v>11</v>
      </c>
      <c r="J76734">
        <v>0</v>
      </c>
      <c r="L76734">
        <v>670</v>
      </c>
    </row>
    <row r="76735" spans="1:12" x14ac:dyDescent="0.3">
      <c r="A76735">
        <v>40839523</v>
      </c>
      <c r="B76735" t="s">
        <v>5950</v>
      </c>
      <c r="C76735" t="s">
        <v>5951</v>
      </c>
      <c r="D76735" t="s">
        <v>36</v>
      </c>
      <c r="E76735" t="s">
        <v>10</v>
      </c>
      <c r="F76735" t="s">
        <v>2236</v>
      </c>
      <c r="G76735" s="5">
        <v>45015</v>
      </c>
      <c r="H76735" s="5">
        <v>45015</v>
      </c>
      <c r="I76735" t="s">
        <v>11</v>
      </c>
      <c r="J76735">
        <v>0</v>
      </c>
      <c r="L76735">
        <v>670</v>
      </c>
    </row>
    <row r="76736" spans="1:12" x14ac:dyDescent="0.3">
      <c r="A76736">
        <v>40839532</v>
      </c>
      <c r="B76736" t="s">
        <v>5950</v>
      </c>
      <c r="C76736" t="s">
        <v>5951</v>
      </c>
      <c r="D76736" t="s">
        <v>117</v>
      </c>
      <c r="E76736" t="s">
        <v>10</v>
      </c>
      <c r="F76736" t="s">
        <v>2246</v>
      </c>
      <c r="G76736" s="5">
        <v>45015</v>
      </c>
      <c r="H76736" s="5">
        <v>45015</v>
      </c>
      <c r="I76736" t="s">
        <v>11</v>
      </c>
      <c r="J76736">
        <v>0</v>
      </c>
      <c r="L76736">
        <v>670</v>
      </c>
    </row>
    <row r="76737" spans="1:12" x14ac:dyDescent="0.3">
      <c r="A76737">
        <v>40839535</v>
      </c>
      <c r="B76737" t="s">
        <v>5950</v>
      </c>
      <c r="C76737" t="s">
        <v>5951</v>
      </c>
      <c r="D76737" t="s">
        <v>63</v>
      </c>
      <c r="E76737" t="s">
        <v>10</v>
      </c>
      <c r="F76737" t="s">
        <v>2242</v>
      </c>
      <c r="G76737" s="5">
        <v>45015</v>
      </c>
      <c r="H76737" s="5">
        <v>45015</v>
      </c>
      <c r="I76737" t="s">
        <v>11</v>
      </c>
      <c r="J76737">
        <v>0</v>
      </c>
      <c r="L76737">
        <v>670</v>
      </c>
    </row>
    <row r="76738" spans="1:12" x14ac:dyDescent="0.3">
      <c r="A76738">
        <v>40839536</v>
      </c>
      <c r="B76738" t="s">
        <v>5950</v>
      </c>
      <c r="C76738" t="s">
        <v>5951</v>
      </c>
      <c r="D76738" t="s">
        <v>2896</v>
      </c>
      <c r="E76738" t="s">
        <v>10</v>
      </c>
      <c r="F76738" t="s">
        <v>2250</v>
      </c>
      <c r="G76738" s="5">
        <v>45015</v>
      </c>
      <c r="H76738" s="5">
        <v>45015</v>
      </c>
      <c r="I76738" t="s">
        <v>11</v>
      </c>
      <c r="J76738">
        <v>0</v>
      </c>
      <c r="L76738">
        <v>670</v>
      </c>
    </row>
    <row r="76739" spans="1:12" x14ac:dyDescent="0.3">
      <c r="A76739">
        <v>40839539</v>
      </c>
      <c r="B76739" t="s">
        <v>5950</v>
      </c>
      <c r="C76739" t="s">
        <v>5951</v>
      </c>
      <c r="D76739" t="s">
        <v>2998</v>
      </c>
      <c r="E76739" t="s">
        <v>10</v>
      </c>
      <c r="F76739" t="s">
        <v>2243</v>
      </c>
      <c r="G76739" s="5">
        <v>45015</v>
      </c>
      <c r="H76739" s="5">
        <v>45015</v>
      </c>
      <c r="I76739" t="s">
        <v>11</v>
      </c>
      <c r="J76739">
        <v>0</v>
      </c>
      <c r="L76739">
        <v>670</v>
      </c>
    </row>
    <row r="76740" spans="1:12" x14ac:dyDescent="0.3">
      <c r="A76740">
        <v>40839546</v>
      </c>
      <c r="B76740" t="s">
        <v>5950</v>
      </c>
      <c r="C76740" t="s">
        <v>5951</v>
      </c>
      <c r="D76740" t="s">
        <v>385</v>
      </c>
      <c r="E76740" t="s">
        <v>10</v>
      </c>
      <c r="F76740" t="s">
        <v>2378</v>
      </c>
      <c r="G76740" s="5">
        <v>45015</v>
      </c>
      <c r="H76740" s="5">
        <v>45015</v>
      </c>
      <c r="I76740" t="s">
        <v>11</v>
      </c>
      <c r="J76740">
        <v>0</v>
      </c>
      <c r="L76740">
        <v>670</v>
      </c>
    </row>
    <row r="76741" spans="1:12" x14ac:dyDescent="0.3">
      <c r="A76741">
        <v>40839547</v>
      </c>
      <c r="B76741" t="s">
        <v>5950</v>
      </c>
      <c r="C76741" t="s">
        <v>5951</v>
      </c>
      <c r="D76741" t="s">
        <v>1522</v>
      </c>
      <c r="E76741" t="s">
        <v>10</v>
      </c>
      <c r="F76741" t="s">
        <v>2242</v>
      </c>
      <c r="G76741" s="5">
        <v>45015</v>
      </c>
      <c r="H76741" s="5">
        <v>45015</v>
      </c>
      <c r="I76741" t="s">
        <v>11</v>
      </c>
      <c r="J76741">
        <v>0</v>
      </c>
      <c r="L76741">
        <v>670</v>
      </c>
    </row>
    <row r="76742" spans="1:12" x14ac:dyDescent="0.3">
      <c r="A76742">
        <v>40839555</v>
      </c>
      <c r="B76742" t="s">
        <v>5950</v>
      </c>
      <c r="C76742" t="s">
        <v>5951</v>
      </c>
      <c r="D76742" t="s">
        <v>2674</v>
      </c>
      <c r="E76742" t="s">
        <v>10</v>
      </c>
      <c r="F76742" t="s">
        <v>2234</v>
      </c>
      <c r="G76742" s="5">
        <v>45015</v>
      </c>
      <c r="H76742" s="5">
        <v>45015</v>
      </c>
      <c r="I76742" t="s">
        <v>11</v>
      </c>
      <c r="J76742">
        <v>0</v>
      </c>
      <c r="L76742">
        <v>670</v>
      </c>
    </row>
    <row r="76743" spans="1:12" x14ac:dyDescent="0.3">
      <c r="A76743">
        <v>40839571</v>
      </c>
      <c r="B76743" t="s">
        <v>5950</v>
      </c>
      <c r="C76743" t="s">
        <v>5951</v>
      </c>
      <c r="D76743" t="s">
        <v>267</v>
      </c>
      <c r="E76743" t="s">
        <v>10</v>
      </c>
      <c r="F76743" t="s">
        <v>1242</v>
      </c>
      <c r="G76743" s="5">
        <v>45015</v>
      </c>
      <c r="H76743" s="5">
        <v>45015</v>
      </c>
      <c r="I76743" t="s">
        <v>11</v>
      </c>
      <c r="J76743">
        <v>0</v>
      </c>
      <c r="L76743">
        <v>670</v>
      </c>
    </row>
    <row r="76744" spans="1:12" x14ac:dyDescent="0.3">
      <c r="A76744">
        <v>40839573</v>
      </c>
      <c r="B76744" t="s">
        <v>5950</v>
      </c>
      <c r="C76744" t="s">
        <v>5951</v>
      </c>
      <c r="D76744" t="s">
        <v>1888</v>
      </c>
      <c r="E76744" t="s">
        <v>10</v>
      </c>
      <c r="F76744" t="s">
        <v>2250</v>
      </c>
      <c r="G76744" s="5">
        <v>45015</v>
      </c>
      <c r="H76744" s="5">
        <v>45015</v>
      </c>
      <c r="I76744" t="s">
        <v>11</v>
      </c>
      <c r="J76744">
        <v>0</v>
      </c>
      <c r="L76744">
        <v>670</v>
      </c>
    </row>
    <row r="76745" spans="1:12" x14ac:dyDescent="0.3">
      <c r="A76745">
        <v>40839575</v>
      </c>
      <c r="B76745" t="s">
        <v>5950</v>
      </c>
      <c r="C76745" t="s">
        <v>5951</v>
      </c>
      <c r="D76745" t="s">
        <v>11870</v>
      </c>
      <c r="E76745" t="s">
        <v>10</v>
      </c>
      <c r="F76745" t="s">
        <v>2240</v>
      </c>
      <c r="G76745" s="5">
        <v>45015</v>
      </c>
      <c r="H76745" s="5">
        <v>45015</v>
      </c>
      <c r="I76745" t="s">
        <v>11</v>
      </c>
      <c r="J76745">
        <v>0</v>
      </c>
      <c r="L76745">
        <v>670</v>
      </c>
    </row>
    <row r="76746" spans="1:12" x14ac:dyDescent="0.3">
      <c r="A76746">
        <v>40839578</v>
      </c>
      <c r="B76746" t="s">
        <v>5950</v>
      </c>
      <c r="C76746" t="s">
        <v>5951</v>
      </c>
      <c r="D76746" t="s">
        <v>1166</v>
      </c>
      <c r="E76746" t="s">
        <v>10</v>
      </c>
      <c r="F76746" t="s">
        <v>2247</v>
      </c>
      <c r="G76746" s="5">
        <v>45015</v>
      </c>
      <c r="H76746" s="5">
        <v>45015</v>
      </c>
      <c r="I76746" t="s">
        <v>11</v>
      </c>
      <c r="J76746">
        <v>0</v>
      </c>
      <c r="L76746">
        <v>670</v>
      </c>
    </row>
    <row r="76747" spans="1:12" x14ac:dyDescent="0.3">
      <c r="A76747">
        <v>40839583</v>
      </c>
      <c r="B76747" t="s">
        <v>5950</v>
      </c>
      <c r="C76747" t="s">
        <v>5951</v>
      </c>
      <c r="D76747" t="s">
        <v>396</v>
      </c>
      <c r="E76747" t="s">
        <v>10</v>
      </c>
      <c r="F76747" t="s">
        <v>2250</v>
      </c>
      <c r="G76747" s="5">
        <v>45015</v>
      </c>
      <c r="H76747" s="5">
        <v>45015</v>
      </c>
      <c r="I76747" t="s">
        <v>11</v>
      </c>
      <c r="J76747">
        <v>0</v>
      </c>
      <c r="L76747">
        <v>670</v>
      </c>
    </row>
    <row r="76748" spans="1:12" x14ac:dyDescent="0.3">
      <c r="A76748">
        <v>40839586</v>
      </c>
      <c r="B76748" t="s">
        <v>5950</v>
      </c>
      <c r="C76748" t="s">
        <v>5951</v>
      </c>
      <c r="D76748" t="s">
        <v>12243</v>
      </c>
      <c r="E76748" t="s">
        <v>10</v>
      </c>
      <c r="F76748" t="s">
        <v>2234</v>
      </c>
      <c r="G76748" s="5">
        <v>45015</v>
      </c>
      <c r="H76748" s="5">
        <v>45015</v>
      </c>
      <c r="I76748" t="s">
        <v>11</v>
      </c>
      <c r="J76748">
        <v>0</v>
      </c>
      <c r="L76748">
        <v>670</v>
      </c>
    </row>
    <row r="76749" spans="1:12" x14ac:dyDescent="0.3">
      <c r="A76749">
        <v>40839587</v>
      </c>
      <c r="B76749" t="s">
        <v>5950</v>
      </c>
      <c r="C76749" t="s">
        <v>5951</v>
      </c>
      <c r="D76749" t="s">
        <v>1842</v>
      </c>
      <c r="E76749" t="s">
        <v>10</v>
      </c>
      <c r="F76749" t="s">
        <v>2234</v>
      </c>
      <c r="G76749" s="5">
        <v>45015</v>
      </c>
      <c r="H76749" s="5">
        <v>45015</v>
      </c>
      <c r="I76749" t="s">
        <v>11</v>
      </c>
      <c r="J76749">
        <v>0</v>
      </c>
      <c r="L76749">
        <v>670</v>
      </c>
    </row>
    <row r="76750" spans="1:12" x14ac:dyDescent="0.3">
      <c r="A76750">
        <v>40839588</v>
      </c>
      <c r="B76750" t="s">
        <v>5950</v>
      </c>
      <c r="C76750" t="s">
        <v>5951</v>
      </c>
      <c r="D76750" t="s">
        <v>586</v>
      </c>
      <c r="E76750" t="s">
        <v>10</v>
      </c>
      <c r="F76750" t="s">
        <v>2250</v>
      </c>
      <c r="G76750" s="5">
        <v>45015</v>
      </c>
      <c r="H76750" s="5">
        <v>45015</v>
      </c>
      <c r="I76750" t="s">
        <v>11</v>
      </c>
      <c r="J76750">
        <v>0</v>
      </c>
      <c r="L76750">
        <v>670</v>
      </c>
    </row>
    <row r="76751" spans="1:12" x14ac:dyDescent="0.3">
      <c r="A76751">
        <v>40839591</v>
      </c>
      <c r="B76751" t="s">
        <v>5950</v>
      </c>
      <c r="C76751" t="s">
        <v>5951</v>
      </c>
      <c r="D76751" t="s">
        <v>4917</v>
      </c>
      <c r="E76751" t="s">
        <v>10</v>
      </c>
      <c r="F76751" t="s">
        <v>2250</v>
      </c>
      <c r="G76751" s="5">
        <v>45015</v>
      </c>
      <c r="H76751" s="5">
        <v>45015</v>
      </c>
      <c r="I76751" t="s">
        <v>11</v>
      </c>
      <c r="J76751">
        <v>0</v>
      </c>
      <c r="L76751">
        <v>670</v>
      </c>
    </row>
    <row r="76752" spans="1:12" x14ac:dyDescent="0.3">
      <c r="A76752">
        <v>40839593</v>
      </c>
      <c r="B76752" t="s">
        <v>5950</v>
      </c>
      <c r="C76752" t="s">
        <v>5951</v>
      </c>
      <c r="D76752" t="s">
        <v>11871</v>
      </c>
      <c r="E76752" t="s">
        <v>10</v>
      </c>
      <c r="F76752" t="s">
        <v>2243</v>
      </c>
      <c r="G76752" s="5">
        <v>45015</v>
      </c>
      <c r="H76752" s="5">
        <v>45015</v>
      </c>
      <c r="I76752" t="s">
        <v>11</v>
      </c>
      <c r="J76752">
        <v>0</v>
      </c>
      <c r="L76752">
        <v>670</v>
      </c>
    </row>
    <row r="76753" spans="1:12" x14ac:dyDescent="0.3">
      <c r="A76753">
        <v>40839596</v>
      </c>
      <c r="B76753" t="s">
        <v>5950</v>
      </c>
      <c r="C76753" t="s">
        <v>5951</v>
      </c>
      <c r="D76753" t="s">
        <v>1931</v>
      </c>
      <c r="E76753" t="s">
        <v>10</v>
      </c>
      <c r="F76753" t="s">
        <v>2242</v>
      </c>
      <c r="G76753" s="5">
        <v>45015</v>
      </c>
      <c r="H76753" s="5">
        <v>45015</v>
      </c>
      <c r="I76753" t="s">
        <v>11</v>
      </c>
      <c r="J76753">
        <v>0</v>
      </c>
      <c r="L76753">
        <v>670</v>
      </c>
    </row>
    <row r="76754" spans="1:12" x14ac:dyDescent="0.3">
      <c r="A76754">
        <v>40839603</v>
      </c>
      <c r="B76754" t="s">
        <v>5950</v>
      </c>
      <c r="C76754" t="s">
        <v>5951</v>
      </c>
      <c r="D76754" t="s">
        <v>1268</v>
      </c>
      <c r="E76754" t="s">
        <v>10</v>
      </c>
      <c r="F76754" t="s">
        <v>1242</v>
      </c>
      <c r="G76754" s="5">
        <v>45015</v>
      </c>
      <c r="H76754" s="5">
        <v>45015</v>
      </c>
      <c r="I76754" t="s">
        <v>11</v>
      </c>
      <c r="J76754">
        <v>0</v>
      </c>
      <c r="L76754">
        <v>670</v>
      </c>
    </row>
    <row r="76755" spans="1:12" x14ac:dyDescent="0.3">
      <c r="A76755">
        <v>40839604</v>
      </c>
      <c r="B76755" t="s">
        <v>5950</v>
      </c>
      <c r="C76755" t="s">
        <v>5951</v>
      </c>
      <c r="D76755" t="s">
        <v>688</v>
      </c>
      <c r="E76755" t="s">
        <v>10</v>
      </c>
      <c r="F76755" t="s">
        <v>2235</v>
      </c>
      <c r="G76755" s="5">
        <v>45015</v>
      </c>
      <c r="H76755" s="5">
        <v>45015</v>
      </c>
      <c r="I76755" t="s">
        <v>11</v>
      </c>
      <c r="J76755">
        <v>0</v>
      </c>
      <c r="L76755">
        <v>670</v>
      </c>
    </row>
    <row r="76756" spans="1:12" x14ac:dyDescent="0.3">
      <c r="A76756">
        <v>40839613</v>
      </c>
      <c r="B76756" t="s">
        <v>5950</v>
      </c>
      <c r="C76756" t="s">
        <v>5951</v>
      </c>
      <c r="D76756" t="s">
        <v>26</v>
      </c>
      <c r="E76756" t="s">
        <v>10</v>
      </c>
      <c r="F76756" t="s">
        <v>2242</v>
      </c>
      <c r="G76756" s="5">
        <v>45015</v>
      </c>
      <c r="H76756" s="5">
        <v>45015</v>
      </c>
      <c r="I76756" t="s">
        <v>11</v>
      </c>
      <c r="J76756">
        <v>0</v>
      </c>
      <c r="L76756">
        <v>670</v>
      </c>
    </row>
    <row r="76757" spans="1:12" x14ac:dyDescent="0.3">
      <c r="A76757">
        <v>40839614</v>
      </c>
      <c r="B76757" t="s">
        <v>5950</v>
      </c>
      <c r="C76757" t="s">
        <v>5951</v>
      </c>
      <c r="D76757" t="s">
        <v>708</v>
      </c>
      <c r="E76757" t="s">
        <v>10</v>
      </c>
      <c r="F76757" t="s">
        <v>1242</v>
      </c>
      <c r="G76757" s="5">
        <v>45015</v>
      </c>
      <c r="H76757" s="5">
        <v>45015</v>
      </c>
      <c r="I76757" t="s">
        <v>11</v>
      </c>
      <c r="J76757">
        <v>0</v>
      </c>
      <c r="L76757">
        <v>670</v>
      </c>
    </row>
    <row r="76758" spans="1:12" x14ac:dyDescent="0.3">
      <c r="A76758">
        <v>40839615</v>
      </c>
      <c r="B76758" t="s">
        <v>5950</v>
      </c>
      <c r="C76758" t="s">
        <v>5951</v>
      </c>
      <c r="D76758" t="s">
        <v>3213</v>
      </c>
      <c r="E76758" t="s">
        <v>10</v>
      </c>
      <c r="F76758" t="s">
        <v>2240</v>
      </c>
      <c r="G76758" s="5">
        <v>45015</v>
      </c>
      <c r="H76758" s="5">
        <v>45015</v>
      </c>
      <c r="I76758" t="s">
        <v>11</v>
      </c>
      <c r="J76758">
        <v>0</v>
      </c>
      <c r="L76758">
        <v>670</v>
      </c>
    </row>
    <row r="76759" spans="1:12" x14ac:dyDescent="0.3">
      <c r="A76759">
        <v>40839619</v>
      </c>
      <c r="B76759" t="s">
        <v>5950</v>
      </c>
      <c r="C76759" t="s">
        <v>5951</v>
      </c>
      <c r="D76759" t="s">
        <v>3400</v>
      </c>
      <c r="E76759" t="s">
        <v>10</v>
      </c>
      <c r="F76759" t="s">
        <v>2242</v>
      </c>
      <c r="G76759" s="5">
        <v>45015</v>
      </c>
      <c r="H76759" s="5">
        <v>45015</v>
      </c>
      <c r="I76759" t="s">
        <v>11</v>
      </c>
      <c r="J76759">
        <v>0</v>
      </c>
      <c r="L76759">
        <v>670</v>
      </c>
    </row>
    <row r="76760" spans="1:12" x14ac:dyDescent="0.3">
      <c r="A76760">
        <v>40839620</v>
      </c>
      <c r="B76760" t="s">
        <v>5950</v>
      </c>
      <c r="C76760" t="s">
        <v>5951</v>
      </c>
      <c r="D76760" t="s">
        <v>1203</v>
      </c>
      <c r="E76760" t="s">
        <v>10</v>
      </c>
      <c r="F76760" t="s">
        <v>2250</v>
      </c>
      <c r="G76760" s="5">
        <v>45015</v>
      </c>
      <c r="H76760" s="5">
        <v>45015</v>
      </c>
      <c r="I76760" t="s">
        <v>11</v>
      </c>
      <c r="J76760">
        <v>0</v>
      </c>
      <c r="L76760">
        <v>670</v>
      </c>
    </row>
    <row r="76761" spans="1:12" x14ac:dyDescent="0.3">
      <c r="A76761">
        <v>40839636</v>
      </c>
      <c r="B76761" t="s">
        <v>5950</v>
      </c>
      <c r="C76761" t="s">
        <v>5951</v>
      </c>
      <c r="D76761" t="s">
        <v>2943</v>
      </c>
      <c r="E76761" t="s">
        <v>10</v>
      </c>
      <c r="F76761" t="s">
        <v>2236</v>
      </c>
      <c r="G76761" s="5">
        <v>45015</v>
      </c>
      <c r="H76761" s="5">
        <v>45015</v>
      </c>
      <c r="I76761" t="s">
        <v>11</v>
      </c>
      <c r="J76761">
        <v>0</v>
      </c>
      <c r="L76761">
        <v>670</v>
      </c>
    </row>
    <row r="76762" spans="1:12" x14ac:dyDescent="0.3">
      <c r="A76762">
        <v>40839640</v>
      </c>
      <c r="B76762" t="s">
        <v>5950</v>
      </c>
      <c r="C76762" t="s">
        <v>5951</v>
      </c>
      <c r="D76762" t="s">
        <v>1614</v>
      </c>
      <c r="E76762" t="s">
        <v>10</v>
      </c>
      <c r="F76762" t="s">
        <v>2240</v>
      </c>
      <c r="G76762" s="5">
        <v>45015</v>
      </c>
      <c r="H76762" s="5">
        <v>45015</v>
      </c>
      <c r="I76762" t="s">
        <v>11</v>
      </c>
      <c r="J76762">
        <v>0</v>
      </c>
      <c r="L76762">
        <v>670</v>
      </c>
    </row>
    <row r="76763" spans="1:12" x14ac:dyDescent="0.3">
      <c r="A76763">
        <v>40839647</v>
      </c>
      <c r="B76763" t="s">
        <v>5950</v>
      </c>
      <c r="C76763" t="s">
        <v>5951</v>
      </c>
      <c r="D76763" t="s">
        <v>284</v>
      </c>
      <c r="E76763" t="s">
        <v>10</v>
      </c>
      <c r="F76763" t="s">
        <v>2236</v>
      </c>
      <c r="G76763" s="5">
        <v>45015</v>
      </c>
      <c r="H76763" s="5">
        <v>45015</v>
      </c>
      <c r="I76763" t="s">
        <v>11</v>
      </c>
      <c r="J76763">
        <v>0</v>
      </c>
      <c r="L76763">
        <v>670</v>
      </c>
    </row>
    <row r="76764" spans="1:12" x14ac:dyDescent="0.3">
      <c r="A76764">
        <v>40839648</v>
      </c>
      <c r="B76764" t="s">
        <v>5950</v>
      </c>
      <c r="C76764" t="s">
        <v>5951</v>
      </c>
      <c r="D76764" t="s">
        <v>764</v>
      </c>
      <c r="E76764" t="s">
        <v>10</v>
      </c>
      <c r="F76764" t="s">
        <v>2235</v>
      </c>
      <c r="G76764" s="5">
        <v>45015</v>
      </c>
      <c r="H76764" s="5">
        <v>45015</v>
      </c>
      <c r="I76764" t="s">
        <v>11</v>
      </c>
      <c r="J76764">
        <v>0</v>
      </c>
      <c r="L76764">
        <v>670</v>
      </c>
    </row>
    <row r="76765" spans="1:12" x14ac:dyDescent="0.3">
      <c r="A76765">
        <v>40839649</v>
      </c>
      <c r="B76765" t="s">
        <v>5950</v>
      </c>
      <c r="C76765" t="s">
        <v>5951</v>
      </c>
      <c r="D76765" t="s">
        <v>8351</v>
      </c>
      <c r="E76765" t="s">
        <v>10</v>
      </c>
      <c r="F76765" t="s">
        <v>2240</v>
      </c>
      <c r="G76765" s="5">
        <v>45015</v>
      </c>
      <c r="H76765" s="5">
        <v>45015</v>
      </c>
      <c r="I76765" t="s">
        <v>11</v>
      </c>
      <c r="J76765">
        <v>0</v>
      </c>
      <c r="L76765">
        <v>670</v>
      </c>
    </row>
    <row r="76766" spans="1:12" x14ac:dyDescent="0.3">
      <c r="A76766">
        <v>40839650</v>
      </c>
      <c r="B76766" t="s">
        <v>5950</v>
      </c>
      <c r="C76766" t="s">
        <v>5951</v>
      </c>
      <c r="D76766" t="s">
        <v>1264</v>
      </c>
      <c r="E76766" t="s">
        <v>10</v>
      </c>
      <c r="F76766" t="s">
        <v>2250</v>
      </c>
      <c r="G76766" s="5">
        <v>45015</v>
      </c>
      <c r="H76766" s="5">
        <v>45015</v>
      </c>
      <c r="I76766" t="s">
        <v>11</v>
      </c>
      <c r="J76766">
        <v>0</v>
      </c>
      <c r="L76766">
        <v>670</v>
      </c>
    </row>
    <row r="76767" spans="1:12" x14ac:dyDescent="0.3">
      <c r="A76767">
        <v>40839651</v>
      </c>
      <c r="B76767" t="s">
        <v>5950</v>
      </c>
      <c r="C76767" t="s">
        <v>5951</v>
      </c>
      <c r="D76767" t="s">
        <v>2834</v>
      </c>
      <c r="E76767" t="s">
        <v>10</v>
      </c>
      <c r="F76767" t="s">
        <v>2243</v>
      </c>
      <c r="G76767" s="5">
        <v>45015</v>
      </c>
      <c r="H76767" s="5">
        <v>45015</v>
      </c>
      <c r="I76767" t="s">
        <v>11</v>
      </c>
      <c r="J76767">
        <v>0</v>
      </c>
      <c r="L76767">
        <v>670</v>
      </c>
    </row>
    <row r="76768" spans="1:12" x14ac:dyDescent="0.3">
      <c r="A76768">
        <v>40839653</v>
      </c>
      <c r="B76768" t="s">
        <v>5950</v>
      </c>
      <c r="C76768" t="s">
        <v>5951</v>
      </c>
      <c r="D76768" t="s">
        <v>360</v>
      </c>
      <c r="E76768" t="s">
        <v>10</v>
      </c>
      <c r="F76768" t="s">
        <v>2242</v>
      </c>
      <c r="G76768" s="5">
        <v>45015</v>
      </c>
      <c r="H76768" s="5">
        <v>45015</v>
      </c>
      <c r="I76768" t="s">
        <v>11</v>
      </c>
      <c r="J76768">
        <v>0</v>
      </c>
      <c r="L76768">
        <v>670</v>
      </c>
    </row>
    <row r="76769" spans="1:12" x14ac:dyDescent="0.3">
      <c r="A76769">
        <v>40839657</v>
      </c>
      <c r="B76769" t="s">
        <v>5950</v>
      </c>
      <c r="C76769" t="s">
        <v>5951</v>
      </c>
      <c r="D76769" t="s">
        <v>872</v>
      </c>
      <c r="E76769" t="s">
        <v>10</v>
      </c>
      <c r="F76769" t="s">
        <v>2251</v>
      </c>
      <c r="G76769" s="5">
        <v>45015</v>
      </c>
      <c r="H76769" s="5">
        <v>45015</v>
      </c>
      <c r="I76769" t="s">
        <v>11</v>
      </c>
      <c r="J76769">
        <v>0</v>
      </c>
      <c r="L76769">
        <v>670</v>
      </c>
    </row>
    <row r="76770" spans="1:12" x14ac:dyDescent="0.3">
      <c r="A76770">
        <v>40839661</v>
      </c>
      <c r="B76770" t="s">
        <v>5950</v>
      </c>
      <c r="C76770" t="s">
        <v>5951</v>
      </c>
      <c r="D76770" t="s">
        <v>578</v>
      </c>
      <c r="E76770" t="s">
        <v>10</v>
      </c>
      <c r="F76770" t="s">
        <v>2242</v>
      </c>
      <c r="G76770" s="5">
        <v>45015</v>
      </c>
      <c r="H76770" s="5">
        <v>45015</v>
      </c>
      <c r="I76770" t="s">
        <v>11</v>
      </c>
      <c r="J76770">
        <v>0</v>
      </c>
      <c r="L76770">
        <v>670</v>
      </c>
    </row>
    <row r="76771" spans="1:12" x14ac:dyDescent="0.3">
      <c r="A76771">
        <v>40839666</v>
      </c>
      <c r="B76771" t="s">
        <v>5950</v>
      </c>
      <c r="C76771" t="s">
        <v>5951</v>
      </c>
      <c r="D76771" t="s">
        <v>3003</v>
      </c>
      <c r="E76771" t="s">
        <v>10</v>
      </c>
      <c r="F76771" t="s">
        <v>2251</v>
      </c>
      <c r="G76771" s="5">
        <v>45015</v>
      </c>
      <c r="H76771" s="5">
        <v>45015</v>
      </c>
      <c r="I76771" t="s">
        <v>11</v>
      </c>
      <c r="J76771">
        <v>0</v>
      </c>
      <c r="L76771">
        <v>670</v>
      </c>
    </row>
    <row r="76772" spans="1:12" x14ac:dyDescent="0.3">
      <c r="A76772">
        <v>40839678</v>
      </c>
      <c r="B76772" t="s">
        <v>5950</v>
      </c>
      <c r="C76772" t="s">
        <v>5951</v>
      </c>
      <c r="D76772" t="s">
        <v>1775</v>
      </c>
      <c r="E76772" t="s">
        <v>10</v>
      </c>
      <c r="F76772" t="s">
        <v>2236</v>
      </c>
      <c r="G76772" s="5">
        <v>45015</v>
      </c>
      <c r="H76772" s="5">
        <v>45015</v>
      </c>
      <c r="I76772" t="s">
        <v>11</v>
      </c>
      <c r="J76772">
        <v>0</v>
      </c>
      <c r="L76772">
        <v>670</v>
      </c>
    </row>
    <row r="76773" spans="1:12" x14ac:dyDescent="0.3">
      <c r="A76773">
        <v>40839680</v>
      </c>
      <c r="B76773" t="s">
        <v>5950</v>
      </c>
      <c r="C76773" t="s">
        <v>5951</v>
      </c>
      <c r="D76773" t="s">
        <v>57</v>
      </c>
      <c r="E76773" t="s">
        <v>10</v>
      </c>
      <c r="F76773" t="s">
        <v>1242</v>
      </c>
      <c r="G76773" s="5">
        <v>45015</v>
      </c>
      <c r="H76773" s="5">
        <v>45015</v>
      </c>
      <c r="I76773" t="s">
        <v>11</v>
      </c>
      <c r="J76773">
        <v>0</v>
      </c>
      <c r="L76773">
        <v>670</v>
      </c>
    </row>
    <row r="76774" spans="1:12" x14ac:dyDescent="0.3">
      <c r="A76774">
        <v>40839681</v>
      </c>
      <c r="B76774" t="s">
        <v>5950</v>
      </c>
      <c r="C76774" t="s">
        <v>5951</v>
      </c>
      <c r="D76774" t="s">
        <v>3298</v>
      </c>
      <c r="E76774" t="s">
        <v>10</v>
      </c>
      <c r="F76774" t="s">
        <v>2258</v>
      </c>
      <c r="G76774" s="5">
        <v>45015</v>
      </c>
      <c r="H76774" s="5">
        <v>45015</v>
      </c>
      <c r="I76774" t="s">
        <v>11</v>
      </c>
      <c r="J76774">
        <v>0</v>
      </c>
      <c r="L76774">
        <v>670</v>
      </c>
    </row>
    <row r="76775" spans="1:12" x14ac:dyDescent="0.3">
      <c r="A76775">
        <v>40839684</v>
      </c>
      <c r="B76775" t="s">
        <v>5950</v>
      </c>
      <c r="C76775" t="s">
        <v>5951</v>
      </c>
      <c r="D76775" t="s">
        <v>157</v>
      </c>
      <c r="E76775" t="s">
        <v>10</v>
      </c>
      <c r="F76775" t="s">
        <v>2242</v>
      </c>
      <c r="G76775" s="5">
        <v>45015</v>
      </c>
      <c r="H76775" s="5">
        <v>45015</v>
      </c>
      <c r="I76775" t="s">
        <v>11</v>
      </c>
      <c r="J76775">
        <v>0</v>
      </c>
      <c r="L76775">
        <v>670</v>
      </c>
    </row>
    <row r="76776" spans="1:12" x14ac:dyDescent="0.3">
      <c r="A76776">
        <v>40839688</v>
      </c>
      <c r="B76776" t="s">
        <v>5950</v>
      </c>
      <c r="C76776" t="s">
        <v>5951</v>
      </c>
      <c r="D76776" t="s">
        <v>2126</v>
      </c>
      <c r="E76776" t="s">
        <v>10</v>
      </c>
      <c r="F76776" t="s">
        <v>1242</v>
      </c>
      <c r="G76776" s="5">
        <v>45015</v>
      </c>
      <c r="H76776" s="5">
        <v>45015</v>
      </c>
      <c r="I76776" t="s">
        <v>11</v>
      </c>
      <c r="J76776">
        <v>0</v>
      </c>
      <c r="L76776">
        <v>670</v>
      </c>
    </row>
    <row r="76777" spans="1:12" x14ac:dyDescent="0.3">
      <c r="A76777">
        <v>40839690</v>
      </c>
      <c r="B76777" t="s">
        <v>5950</v>
      </c>
      <c r="C76777" t="s">
        <v>5951</v>
      </c>
      <c r="D76777" t="s">
        <v>669</v>
      </c>
      <c r="E76777" t="s">
        <v>10</v>
      </c>
      <c r="F76777" t="s">
        <v>2250</v>
      </c>
      <c r="G76777" s="5">
        <v>45015</v>
      </c>
      <c r="H76777" s="5">
        <v>45015</v>
      </c>
      <c r="I76777" t="s">
        <v>11</v>
      </c>
      <c r="J76777">
        <v>0</v>
      </c>
      <c r="L76777">
        <v>670</v>
      </c>
    </row>
    <row r="76778" spans="1:12" x14ac:dyDescent="0.3">
      <c r="A76778">
        <v>40839691</v>
      </c>
      <c r="B76778" t="s">
        <v>5950</v>
      </c>
      <c r="C76778" t="s">
        <v>5951</v>
      </c>
      <c r="D76778" t="s">
        <v>353</v>
      </c>
      <c r="E76778" t="s">
        <v>10</v>
      </c>
      <c r="F76778" t="s">
        <v>2258</v>
      </c>
      <c r="G76778" s="5">
        <v>45015</v>
      </c>
      <c r="H76778" s="5">
        <v>45015</v>
      </c>
      <c r="I76778" t="s">
        <v>11</v>
      </c>
      <c r="J76778">
        <v>0</v>
      </c>
      <c r="L76778">
        <v>670</v>
      </c>
    </row>
    <row r="76779" spans="1:12" x14ac:dyDescent="0.3">
      <c r="A76779">
        <v>40839696</v>
      </c>
      <c r="B76779" t="s">
        <v>5950</v>
      </c>
      <c r="C76779" t="s">
        <v>5951</v>
      </c>
      <c r="D76779" t="s">
        <v>3780</v>
      </c>
      <c r="E76779" t="s">
        <v>10</v>
      </c>
      <c r="F76779" t="s">
        <v>2240</v>
      </c>
      <c r="G76779" s="5">
        <v>45015</v>
      </c>
      <c r="H76779" s="5">
        <v>45015</v>
      </c>
      <c r="I76779" t="s">
        <v>11</v>
      </c>
      <c r="J76779">
        <v>0</v>
      </c>
      <c r="L76779">
        <v>670</v>
      </c>
    </row>
    <row r="76780" spans="1:12" x14ac:dyDescent="0.3">
      <c r="A76780">
        <v>40839699</v>
      </c>
      <c r="B76780" t="s">
        <v>5950</v>
      </c>
      <c r="C76780" t="s">
        <v>5951</v>
      </c>
      <c r="D76780" t="s">
        <v>4490</v>
      </c>
      <c r="E76780" t="s">
        <v>10</v>
      </c>
      <c r="F76780" t="s">
        <v>2242</v>
      </c>
      <c r="G76780" s="5">
        <v>45015</v>
      </c>
      <c r="H76780" s="5">
        <v>45015</v>
      </c>
      <c r="I76780" t="s">
        <v>11</v>
      </c>
      <c r="J76780">
        <v>0</v>
      </c>
      <c r="L76780">
        <v>670</v>
      </c>
    </row>
    <row r="76781" spans="1:12" x14ac:dyDescent="0.3">
      <c r="A76781">
        <v>40839704</v>
      </c>
      <c r="B76781" t="s">
        <v>5950</v>
      </c>
      <c r="C76781" t="s">
        <v>5951</v>
      </c>
      <c r="D76781" t="s">
        <v>3007</v>
      </c>
      <c r="E76781" t="s">
        <v>10</v>
      </c>
      <c r="F76781" t="s">
        <v>2251</v>
      </c>
      <c r="G76781" s="5">
        <v>45015</v>
      </c>
      <c r="H76781" s="5">
        <v>45015</v>
      </c>
      <c r="I76781" t="s">
        <v>11</v>
      </c>
      <c r="J76781">
        <v>0</v>
      </c>
      <c r="L76781">
        <v>670</v>
      </c>
    </row>
    <row r="76782" spans="1:12" x14ac:dyDescent="0.3">
      <c r="A76782">
        <v>40839706</v>
      </c>
      <c r="B76782" t="s">
        <v>5950</v>
      </c>
      <c r="C76782" t="s">
        <v>5951</v>
      </c>
      <c r="D76782" t="s">
        <v>3917</v>
      </c>
      <c r="E76782" t="s">
        <v>10</v>
      </c>
      <c r="F76782" t="s">
        <v>2243</v>
      </c>
      <c r="G76782" s="5">
        <v>45015</v>
      </c>
      <c r="H76782" s="5">
        <v>45015</v>
      </c>
      <c r="I76782" t="s">
        <v>11</v>
      </c>
      <c r="J76782">
        <v>0</v>
      </c>
      <c r="L76782">
        <v>670</v>
      </c>
    </row>
    <row r="76783" spans="1:12" x14ac:dyDescent="0.3">
      <c r="A76783">
        <v>40839711</v>
      </c>
      <c r="B76783" t="s">
        <v>5950</v>
      </c>
      <c r="C76783" t="s">
        <v>5951</v>
      </c>
      <c r="D76783" t="s">
        <v>10056</v>
      </c>
      <c r="E76783" t="s">
        <v>10</v>
      </c>
      <c r="F76783" t="s">
        <v>2247</v>
      </c>
      <c r="G76783" s="5">
        <v>45015</v>
      </c>
      <c r="H76783" s="5">
        <v>45015</v>
      </c>
      <c r="I76783" t="s">
        <v>11</v>
      </c>
      <c r="J76783">
        <v>0</v>
      </c>
      <c r="L76783">
        <v>670</v>
      </c>
    </row>
    <row r="76784" spans="1:12" x14ac:dyDescent="0.3">
      <c r="A76784">
        <v>40839721</v>
      </c>
      <c r="B76784" t="s">
        <v>5950</v>
      </c>
      <c r="C76784" t="s">
        <v>5951</v>
      </c>
      <c r="D76784" t="s">
        <v>115</v>
      </c>
      <c r="E76784" t="s">
        <v>10</v>
      </c>
      <c r="F76784" t="s">
        <v>2251</v>
      </c>
      <c r="G76784" s="5">
        <v>45015</v>
      </c>
      <c r="H76784" s="5">
        <v>45015</v>
      </c>
      <c r="I76784" t="s">
        <v>11</v>
      </c>
      <c r="J76784">
        <v>0</v>
      </c>
      <c r="L76784">
        <v>670</v>
      </c>
    </row>
    <row r="76785" spans="1:12" x14ac:dyDescent="0.3">
      <c r="A76785">
        <v>40839722</v>
      </c>
      <c r="B76785" t="s">
        <v>5950</v>
      </c>
      <c r="C76785" t="s">
        <v>5951</v>
      </c>
      <c r="D76785" t="s">
        <v>2352</v>
      </c>
      <c r="E76785" t="s">
        <v>10</v>
      </c>
      <c r="F76785" t="s">
        <v>2234</v>
      </c>
      <c r="G76785" s="5">
        <v>45015</v>
      </c>
      <c r="H76785" s="5">
        <v>45015</v>
      </c>
      <c r="I76785" t="s">
        <v>11</v>
      </c>
      <c r="J76785">
        <v>0</v>
      </c>
      <c r="L76785">
        <v>670</v>
      </c>
    </row>
    <row r="76786" spans="1:12" x14ac:dyDescent="0.3">
      <c r="A76786">
        <v>40839724</v>
      </c>
      <c r="B76786" t="s">
        <v>5950</v>
      </c>
      <c r="C76786" t="s">
        <v>5951</v>
      </c>
      <c r="D76786" t="s">
        <v>11801</v>
      </c>
      <c r="E76786" t="s">
        <v>10</v>
      </c>
      <c r="F76786" t="s">
        <v>2243</v>
      </c>
      <c r="G76786" s="5">
        <v>45015</v>
      </c>
      <c r="H76786" s="5">
        <v>45015</v>
      </c>
      <c r="I76786" t="s">
        <v>11</v>
      </c>
      <c r="J76786">
        <v>0</v>
      </c>
      <c r="L76786">
        <v>670</v>
      </c>
    </row>
    <row r="76787" spans="1:12" x14ac:dyDescent="0.3">
      <c r="A76787">
        <v>40839725</v>
      </c>
      <c r="B76787" t="s">
        <v>5950</v>
      </c>
      <c r="C76787" t="s">
        <v>5951</v>
      </c>
      <c r="D76787" t="s">
        <v>909</v>
      </c>
      <c r="E76787" t="s">
        <v>10</v>
      </c>
      <c r="F76787" t="s">
        <v>2236</v>
      </c>
      <c r="G76787" s="5">
        <v>45015</v>
      </c>
      <c r="H76787" s="5">
        <v>45015</v>
      </c>
      <c r="I76787" t="s">
        <v>11</v>
      </c>
      <c r="J76787">
        <v>0</v>
      </c>
      <c r="L76787">
        <v>670</v>
      </c>
    </row>
    <row r="76788" spans="1:12" x14ac:dyDescent="0.3">
      <c r="A76788">
        <v>40839728</v>
      </c>
      <c r="B76788" t="s">
        <v>5950</v>
      </c>
      <c r="C76788" t="s">
        <v>5951</v>
      </c>
      <c r="D76788" t="s">
        <v>422</v>
      </c>
      <c r="E76788" t="s">
        <v>10</v>
      </c>
      <c r="F76788" t="s">
        <v>2246</v>
      </c>
      <c r="G76788" s="5">
        <v>45015</v>
      </c>
      <c r="H76788" s="5">
        <v>45015</v>
      </c>
      <c r="I76788" t="s">
        <v>11</v>
      </c>
      <c r="J76788">
        <v>0</v>
      </c>
      <c r="L76788">
        <v>670</v>
      </c>
    </row>
    <row r="76789" spans="1:12" x14ac:dyDescent="0.3">
      <c r="A76789">
        <v>40839729</v>
      </c>
      <c r="B76789" t="s">
        <v>5950</v>
      </c>
      <c r="C76789" t="s">
        <v>5951</v>
      </c>
      <c r="D76789" t="s">
        <v>223</v>
      </c>
      <c r="E76789" t="s">
        <v>10</v>
      </c>
      <c r="F76789" t="s">
        <v>2250</v>
      </c>
      <c r="G76789" s="5">
        <v>45015</v>
      </c>
      <c r="H76789" s="5">
        <v>45015</v>
      </c>
      <c r="I76789" t="s">
        <v>11</v>
      </c>
      <c r="J76789">
        <v>0</v>
      </c>
      <c r="L76789">
        <v>670</v>
      </c>
    </row>
    <row r="76790" spans="1:12" x14ac:dyDescent="0.3">
      <c r="A76790">
        <v>40839736</v>
      </c>
      <c r="B76790" t="s">
        <v>5950</v>
      </c>
      <c r="C76790" t="s">
        <v>5951</v>
      </c>
      <c r="D76790" t="s">
        <v>1009</v>
      </c>
      <c r="E76790" t="s">
        <v>10</v>
      </c>
      <c r="F76790" t="s">
        <v>2236</v>
      </c>
      <c r="G76790" s="5">
        <v>45015</v>
      </c>
      <c r="H76790" s="5">
        <v>45015</v>
      </c>
      <c r="I76790" t="s">
        <v>11</v>
      </c>
      <c r="J76790">
        <v>0</v>
      </c>
      <c r="L76790">
        <v>670</v>
      </c>
    </row>
    <row r="76791" spans="1:12" x14ac:dyDescent="0.3">
      <c r="A76791">
        <v>40839745</v>
      </c>
      <c r="B76791" t="s">
        <v>5950</v>
      </c>
      <c r="C76791" t="s">
        <v>5951</v>
      </c>
      <c r="D76791" t="s">
        <v>406</v>
      </c>
      <c r="E76791" t="s">
        <v>10</v>
      </c>
      <c r="F76791" t="s">
        <v>2378</v>
      </c>
      <c r="G76791" s="5">
        <v>45015</v>
      </c>
      <c r="H76791" s="5">
        <v>45015</v>
      </c>
      <c r="I76791" t="s">
        <v>11</v>
      </c>
      <c r="J76791">
        <v>0</v>
      </c>
      <c r="L76791">
        <v>670</v>
      </c>
    </row>
    <row r="76792" spans="1:12" x14ac:dyDescent="0.3">
      <c r="A76792">
        <v>40839751</v>
      </c>
      <c r="B76792" t="s">
        <v>5950</v>
      </c>
      <c r="C76792" t="s">
        <v>5951</v>
      </c>
      <c r="D76792" t="s">
        <v>289</v>
      </c>
      <c r="E76792" t="s">
        <v>10</v>
      </c>
      <c r="F76792" t="s">
        <v>2251</v>
      </c>
      <c r="G76792" s="5">
        <v>45015</v>
      </c>
      <c r="H76792" s="5">
        <v>45015</v>
      </c>
      <c r="I76792" t="s">
        <v>11</v>
      </c>
      <c r="J76792">
        <v>0</v>
      </c>
      <c r="L76792">
        <v>670</v>
      </c>
    </row>
    <row r="76793" spans="1:12" x14ac:dyDescent="0.3">
      <c r="A76793">
        <v>40839752</v>
      </c>
      <c r="B76793" t="s">
        <v>5950</v>
      </c>
      <c r="C76793" t="s">
        <v>5951</v>
      </c>
      <c r="D76793" t="s">
        <v>92</v>
      </c>
      <c r="E76793" t="s">
        <v>10</v>
      </c>
      <c r="F76793" t="s">
        <v>2246</v>
      </c>
      <c r="G76793" s="5">
        <v>45015</v>
      </c>
      <c r="H76793" s="5">
        <v>45015</v>
      </c>
      <c r="I76793" t="s">
        <v>11</v>
      </c>
      <c r="J76793">
        <v>0</v>
      </c>
      <c r="L76793">
        <v>670</v>
      </c>
    </row>
    <row r="76794" spans="1:12" x14ac:dyDescent="0.3">
      <c r="A76794">
        <v>40839755</v>
      </c>
      <c r="B76794" t="s">
        <v>5950</v>
      </c>
      <c r="C76794" t="s">
        <v>5951</v>
      </c>
      <c r="D76794" t="s">
        <v>4413</v>
      </c>
      <c r="E76794" t="s">
        <v>10</v>
      </c>
      <c r="F76794" t="s">
        <v>2246</v>
      </c>
      <c r="G76794" s="5">
        <v>45015</v>
      </c>
      <c r="H76794" s="5">
        <v>45015</v>
      </c>
      <c r="I76794" t="s">
        <v>11</v>
      </c>
      <c r="J76794">
        <v>0</v>
      </c>
      <c r="L76794">
        <v>670</v>
      </c>
    </row>
    <row r="76795" spans="1:12" x14ac:dyDescent="0.3">
      <c r="A76795">
        <v>40839760</v>
      </c>
      <c r="B76795" t="s">
        <v>5950</v>
      </c>
      <c r="C76795" t="s">
        <v>5951</v>
      </c>
      <c r="D76795" t="s">
        <v>2356</v>
      </c>
      <c r="E76795" t="s">
        <v>10</v>
      </c>
      <c r="F76795" t="s">
        <v>1242</v>
      </c>
      <c r="G76795" s="5">
        <v>45015</v>
      </c>
      <c r="H76795" s="5">
        <v>45015</v>
      </c>
      <c r="I76795" t="s">
        <v>11</v>
      </c>
      <c r="J76795">
        <v>0</v>
      </c>
      <c r="L76795">
        <v>670</v>
      </c>
    </row>
    <row r="76796" spans="1:12" x14ac:dyDescent="0.3">
      <c r="A76796">
        <v>40839762</v>
      </c>
      <c r="B76796" t="s">
        <v>5950</v>
      </c>
      <c r="C76796" t="s">
        <v>5951</v>
      </c>
      <c r="D76796" t="s">
        <v>10185</v>
      </c>
      <c r="E76796" t="s">
        <v>10</v>
      </c>
      <c r="F76796" t="s">
        <v>2234</v>
      </c>
      <c r="G76796" s="5">
        <v>45015</v>
      </c>
      <c r="H76796" s="5">
        <v>45015</v>
      </c>
      <c r="I76796" t="s">
        <v>11</v>
      </c>
      <c r="J76796">
        <v>0</v>
      </c>
      <c r="L76796">
        <v>670</v>
      </c>
    </row>
    <row r="76797" spans="1:12" x14ac:dyDescent="0.3">
      <c r="A76797">
        <v>40839764</v>
      </c>
      <c r="B76797" t="s">
        <v>5950</v>
      </c>
      <c r="C76797" t="s">
        <v>5951</v>
      </c>
      <c r="D76797" t="s">
        <v>1485</v>
      </c>
      <c r="E76797" t="s">
        <v>10</v>
      </c>
      <c r="F76797" t="s">
        <v>2235</v>
      </c>
      <c r="G76797" s="5">
        <v>45015</v>
      </c>
      <c r="H76797" s="5">
        <v>45015</v>
      </c>
      <c r="I76797" t="s">
        <v>11</v>
      </c>
      <c r="J76797">
        <v>0</v>
      </c>
      <c r="L76797">
        <v>670</v>
      </c>
    </row>
    <row r="76798" spans="1:12" x14ac:dyDescent="0.3">
      <c r="A76798">
        <v>40839765</v>
      </c>
      <c r="B76798" t="s">
        <v>5950</v>
      </c>
      <c r="C76798" t="s">
        <v>5951</v>
      </c>
      <c r="D76798" t="s">
        <v>443</v>
      </c>
      <c r="E76798" t="s">
        <v>10</v>
      </c>
      <c r="F76798" t="s">
        <v>2236</v>
      </c>
      <c r="G76798" s="5">
        <v>45015</v>
      </c>
      <c r="H76798" s="5">
        <v>45015</v>
      </c>
      <c r="I76798" t="s">
        <v>11</v>
      </c>
      <c r="J76798">
        <v>0</v>
      </c>
      <c r="L76798">
        <v>670</v>
      </c>
    </row>
    <row r="76799" spans="1:12" x14ac:dyDescent="0.3">
      <c r="A76799">
        <v>40839767</v>
      </c>
      <c r="B76799" t="s">
        <v>5950</v>
      </c>
      <c r="C76799" t="s">
        <v>5951</v>
      </c>
      <c r="D76799" t="s">
        <v>491</v>
      </c>
      <c r="E76799" t="s">
        <v>10</v>
      </c>
      <c r="F76799" t="s">
        <v>2240</v>
      </c>
      <c r="G76799" s="5">
        <v>45015</v>
      </c>
      <c r="H76799" s="5">
        <v>45015</v>
      </c>
      <c r="I76799" t="s">
        <v>11</v>
      </c>
      <c r="J76799">
        <v>0</v>
      </c>
      <c r="L76799">
        <v>670</v>
      </c>
    </row>
    <row r="76800" spans="1:12" x14ac:dyDescent="0.3">
      <c r="A76800">
        <v>40839773</v>
      </c>
      <c r="B76800" t="s">
        <v>5950</v>
      </c>
      <c r="C76800" t="s">
        <v>5951</v>
      </c>
      <c r="D76800" t="s">
        <v>85</v>
      </c>
      <c r="E76800" t="s">
        <v>10</v>
      </c>
      <c r="F76800" t="s">
        <v>2240</v>
      </c>
      <c r="G76800" s="5">
        <v>45015</v>
      </c>
      <c r="H76800" s="5">
        <v>45015</v>
      </c>
      <c r="I76800" t="s">
        <v>11</v>
      </c>
      <c r="J76800">
        <v>0</v>
      </c>
      <c r="L76800">
        <v>670</v>
      </c>
    </row>
    <row r="76801" spans="1:12" x14ac:dyDescent="0.3">
      <c r="A76801">
        <v>40839774</v>
      </c>
      <c r="B76801" t="s">
        <v>5950</v>
      </c>
      <c r="C76801" t="s">
        <v>5951</v>
      </c>
      <c r="D76801" t="s">
        <v>1231</v>
      </c>
      <c r="E76801" t="s">
        <v>10</v>
      </c>
      <c r="F76801" t="s">
        <v>2234</v>
      </c>
      <c r="G76801" s="5">
        <v>45015</v>
      </c>
      <c r="H76801" s="5">
        <v>45015</v>
      </c>
      <c r="I76801" t="s">
        <v>11</v>
      </c>
      <c r="J76801">
        <v>0</v>
      </c>
      <c r="L76801">
        <v>670</v>
      </c>
    </row>
    <row r="76802" spans="1:12" x14ac:dyDescent="0.3">
      <c r="A76802">
        <v>40839778</v>
      </c>
      <c r="B76802" t="s">
        <v>5950</v>
      </c>
      <c r="C76802" t="s">
        <v>5951</v>
      </c>
      <c r="D76802" t="s">
        <v>2025</v>
      </c>
      <c r="E76802" t="s">
        <v>10</v>
      </c>
      <c r="F76802" t="s">
        <v>2250</v>
      </c>
      <c r="G76802" s="5">
        <v>45015</v>
      </c>
      <c r="H76802" s="5">
        <v>45015</v>
      </c>
      <c r="I76802" t="s">
        <v>11</v>
      </c>
      <c r="J76802">
        <v>0</v>
      </c>
      <c r="L76802">
        <v>670</v>
      </c>
    </row>
    <row r="76803" spans="1:12" x14ac:dyDescent="0.3">
      <c r="A76803">
        <v>40839781</v>
      </c>
      <c r="B76803" t="s">
        <v>5950</v>
      </c>
      <c r="C76803" t="s">
        <v>5951</v>
      </c>
      <c r="D76803" t="s">
        <v>712</v>
      </c>
      <c r="E76803" t="s">
        <v>10</v>
      </c>
      <c r="F76803" t="s">
        <v>2246</v>
      </c>
      <c r="G76803" s="5">
        <v>45015</v>
      </c>
      <c r="H76803" s="5">
        <v>45015</v>
      </c>
      <c r="I76803" t="s">
        <v>11</v>
      </c>
      <c r="J76803">
        <v>0</v>
      </c>
      <c r="L76803">
        <v>670</v>
      </c>
    </row>
    <row r="76804" spans="1:12" x14ac:dyDescent="0.3">
      <c r="A76804">
        <v>40839783</v>
      </c>
      <c r="B76804" t="s">
        <v>5950</v>
      </c>
      <c r="C76804" t="s">
        <v>5951</v>
      </c>
      <c r="D76804" t="s">
        <v>85</v>
      </c>
      <c r="E76804" t="s">
        <v>10</v>
      </c>
      <c r="F76804" t="s">
        <v>2240</v>
      </c>
      <c r="G76804" s="5">
        <v>45015</v>
      </c>
      <c r="H76804" s="5">
        <v>45015</v>
      </c>
      <c r="I76804" t="s">
        <v>11</v>
      </c>
      <c r="J76804">
        <v>0</v>
      </c>
      <c r="L76804">
        <v>670</v>
      </c>
    </row>
    <row r="76805" spans="1:12" x14ac:dyDescent="0.3">
      <c r="A76805">
        <v>40839787</v>
      </c>
      <c r="B76805" t="s">
        <v>5950</v>
      </c>
      <c r="C76805" t="s">
        <v>5951</v>
      </c>
      <c r="D76805" t="s">
        <v>6099</v>
      </c>
      <c r="E76805" t="s">
        <v>10</v>
      </c>
      <c r="F76805" t="s">
        <v>1242</v>
      </c>
      <c r="G76805" s="5">
        <v>45015</v>
      </c>
      <c r="H76805" s="5">
        <v>45015</v>
      </c>
      <c r="I76805" t="s">
        <v>11</v>
      </c>
      <c r="J76805">
        <v>0</v>
      </c>
      <c r="L76805">
        <v>670</v>
      </c>
    </row>
    <row r="76806" spans="1:12" x14ac:dyDescent="0.3">
      <c r="A76806">
        <v>40839794</v>
      </c>
      <c r="B76806" t="s">
        <v>5950</v>
      </c>
      <c r="C76806" t="s">
        <v>5951</v>
      </c>
      <c r="D76806" t="s">
        <v>9</v>
      </c>
      <c r="E76806" t="s">
        <v>10</v>
      </c>
      <c r="F76806" t="s">
        <v>2246</v>
      </c>
      <c r="G76806" s="5">
        <v>45015</v>
      </c>
      <c r="H76806" s="5">
        <v>45015</v>
      </c>
      <c r="I76806" t="s">
        <v>11</v>
      </c>
      <c r="J76806">
        <v>0</v>
      </c>
      <c r="L76806">
        <v>670</v>
      </c>
    </row>
    <row r="76807" spans="1:12" x14ac:dyDescent="0.3">
      <c r="A76807">
        <v>40839799</v>
      </c>
      <c r="B76807" t="s">
        <v>5950</v>
      </c>
      <c r="C76807" t="s">
        <v>5951</v>
      </c>
      <c r="D76807" t="s">
        <v>665</v>
      </c>
      <c r="E76807" t="s">
        <v>10</v>
      </c>
      <c r="F76807" t="s">
        <v>2505</v>
      </c>
      <c r="G76807" s="5">
        <v>45015</v>
      </c>
      <c r="H76807" s="5">
        <v>45015</v>
      </c>
      <c r="I76807" t="s">
        <v>11</v>
      </c>
      <c r="J76807">
        <v>0</v>
      </c>
      <c r="L76807">
        <v>670</v>
      </c>
    </row>
    <row r="76808" spans="1:12" x14ac:dyDescent="0.3">
      <c r="A76808">
        <v>40839804</v>
      </c>
      <c r="B76808" t="s">
        <v>5950</v>
      </c>
      <c r="C76808" t="s">
        <v>5951</v>
      </c>
      <c r="D76808" t="s">
        <v>525</v>
      </c>
      <c r="E76808" t="s">
        <v>10</v>
      </c>
      <c r="F76808" t="s">
        <v>2251</v>
      </c>
      <c r="G76808" s="5">
        <v>45015</v>
      </c>
      <c r="H76808" s="5">
        <v>45015</v>
      </c>
      <c r="I76808" t="s">
        <v>11</v>
      </c>
      <c r="J76808">
        <v>0</v>
      </c>
      <c r="L76808">
        <v>670</v>
      </c>
    </row>
    <row r="76809" spans="1:12" x14ac:dyDescent="0.3">
      <c r="A76809">
        <v>40839805</v>
      </c>
      <c r="B76809" t="s">
        <v>5950</v>
      </c>
      <c r="C76809" t="s">
        <v>5951</v>
      </c>
      <c r="D76809" t="s">
        <v>85</v>
      </c>
      <c r="E76809" t="s">
        <v>10</v>
      </c>
      <c r="F76809" t="s">
        <v>2240</v>
      </c>
      <c r="G76809" s="5">
        <v>45015</v>
      </c>
      <c r="H76809" s="5">
        <v>45015</v>
      </c>
      <c r="I76809" t="s">
        <v>11</v>
      </c>
      <c r="J76809">
        <v>0</v>
      </c>
      <c r="L76809">
        <v>670</v>
      </c>
    </row>
    <row r="76810" spans="1:12" x14ac:dyDescent="0.3">
      <c r="A76810">
        <v>40839809</v>
      </c>
      <c r="B76810" t="s">
        <v>5950</v>
      </c>
      <c r="C76810" t="s">
        <v>5951</v>
      </c>
      <c r="D76810" t="s">
        <v>5599</v>
      </c>
      <c r="E76810" t="s">
        <v>10</v>
      </c>
      <c r="F76810" t="s">
        <v>1242</v>
      </c>
      <c r="G76810" s="5">
        <v>45015</v>
      </c>
      <c r="H76810" s="5">
        <v>45015</v>
      </c>
      <c r="I76810" t="s">
        <v>11</v>
      </c>
      <c r="J76810">
        <v>0</v>
      </c>
      <c r="L76810">
        <v>670</v>
      </c>
    </row>
    <row r="76811" spans="1:12" x14ac:dyDescent="0.3">
      <c r="A76811">
        <v>40839813</v>
      </c>
      <c r="B76811" t="s">
        <v>5950</v>
      </c>
      <c r="C76811" t="s">
        <v>5951</v>
      </c>
      <c r="D76811" t="s">
        <v>11872</v>
      </c>
      <c r="E76811" t="s">
        <v>10</v>
      </c>
      <c r="F76811" t="s">
        <v>2247</v>
      </c>
      <c r="G76811" s="5">
        <v>45015</v>
      </c>
      <c r="H76811" s="5">
        <v>45015</v>
      </c>
      <c r="I76811" t="s">
        <v>11</v>
      </c>
      <c r="J76811">
        <v>0</v>
      </c>
      <c r="L76811">
        <v>670</v>
      </c>
    </row>
    <row r="76812" spans="1:12" x14ac:dyDescent="0.3">
      <c r="A76812">
        <v>40839815</v>
      </c>
      <c r="B76812" t="s">
        <v>5950</v>
      </c>
      <c r="C76812" t="s">
        <v>5951</v>
      </c>
      <c r="D76812" t="s">
        <v>116</v>
      </c>
      <c r="E76812" t="s">
        <v>10</v>
      </c>
      <c r="F76812" t="s">
        <v>1242</v>
      </c>
      <c r="G76812" s="5">
        <v>45015</v>
      </c>
      <c r="H76812" s="5">
        <v>45015</v>
      </c>
      <c r="I76812" t="s">
        <v>11</v>
      </c>
      <c r="J76812">
        <v>0</v>
      </c>
      <c r="L76812">
        <v>670</v>
      </c>
    </row>
    <row r="76813" spans="1:12" x14ac:dyDescent="0.3">
      <c r="A76813">
        <v>40839816</v>
      </c>
      <c r="B76813" t="s">
        <v>5950</v>
      </c>
      <c r="C76813" t="s">
        <v>5951</v>
      </c>
      <c r="D76813" t="s">
        <v>236</v>
      </c>
      <c r="E76813" t="s">
        <v>10</v>
      </c>
      <c r="F76813" t="s">
        <v>2242</v>
      </c>
      <c r="G76813" s="5">
        <v>45015</v>
      </c>
      <c r="H76813" s="5">
        <v>45015</v>
      </c>
      <c r="I76813" t="s">
        <v>11</v>
      </c>
      <c r="J76813">
        <v>0</v>
      </c>
      <c r="L76813">
        <v>670</v>
      </c>
    </row>
    <row r="76814" spans="1:12" x14ac:dyDescent="0.3">
      <c r="A76814">
        <v>40839825</v>
      </c>
      <c r="B76814" t="s">
        <v>5950</v>
      </c>
      <c r="C76814" t="s">
        <v>5951</v>
      </c>
      <c r="D76814" t="s">
        <v>4910</v>
      </c>
      <c r="E76814" t="s">
        <v>10</v>
      </c>
      <c r="F76814" t="s">
        <v>2505</v>
      </c>
      <c r="G76814" s="5">
        <v>45015</v>
      </c>
      <c r="H76814" s="5">
        <v>45015</v>
      </c>
      <c r="I76814" t="s">
        <v>11</v>
      </c>
      <c r="J76814">
        <v>0</v>
      </c>
      <c r="L76814">
        <v>670</v>
      </c>
    </row>
    <row r="76815" spans="1:12" x14ac:dyDescent="0.3">
      <c r="A76815">
        <v>40839831</v>
      </c>
      <c r="B76815" t="s">
        <v>5950</v>
      </c>
      <c r="C76815" t="s">
        <v>5951</v>
      </c>
      <c r="D76815" t="s">
        <v>1423</v>
      </c>
      <c r="E76815" t="s">
        <v>10</v>
      </c>
      <c r="F76815" t="s">
        <v>1242</v>
      </c>
      <c r="G76815" s="5">
        <v>45015</v>
      </c>
      <c r="H76815" s="5">
        <v>45015</v>
      </c>
      <c r="I76815" t="s">
        <v>11</v>
      </c>
      <c r="J76815">
        <v>0</v>
      </c>
      <c r="L76815">
        <v>670</v>
      </c>
    </row>
    <row r="76816" spans="1:12" x14ac:dyDescent="0.3">
      <c r="A76816">
        <v>40839832</v>
      </c>
      <c r="B76816" t="s">
        <v>5950</v>
      </c>
      <c r="C76816" t="s">
        <v>5951</v>
      </c>
      <c r="D76816" t="s">
        <v>435</v>
      </c>
      <c r="E76816" t="s">
        <v>10</v>
      </c>
      <c r="F76816" t="s">
        <v>2242</v>
      </c>
      <c r="G76816" s="5">
        <v>45015</v>
      </c>
      <c r="H76816" s="5">
        <v>45015</v>
      </c>
      <c r="I76816" t="s">
        <v>11</v>
      </c>
      <c r="J76816">
        <v>0</v>
      </c>
      <c r="L76816">
        <v>670</v>
      </c>
    </row>
    <row r="76817" spans="1:12" x14ac:dyDescent="0.3">
      <c r="A76817">
        <v>40839833</v>
      </c>
      <c r="B76817" t="s">
        <v>5950</v>
      </c>
      <c r="C76817" t="s">
        <v>5951</v>
      </c>
      <c r="D76817" t="s">
        <v>3929</v>
      </c>
      <c r="E76817" t="s">
        <v>10</v>
      </c>
      <c r="F76817" t="s">
        <v>1242</v>
      </c>
      <c r="G76817" s="5">
        <v>45015</v>
      </c>
      <c r="H76817" s="5">
        <v>45015</v>
      </c>
      <c r="I76817" t="s">
        <v>11</v>
      </c>
      <c r="J76817">
        <v>0</v>
      </c>
      <c r="L76817">
        <v>670</v>
      </c>
    </row>
    <row r="76818" spans="1:12" x14ac:dyDescent="0.3">
      <c r="A76818">
        <v>40839839</v>
      </c>
      <c r="B76818" t="s">
        <v>5950</v>
      </c>
      <c r="C76818" t="s">
        <v>5951</v>
      </c>
      <c r="D76818" t="s">
        <v>11873</v>
      </c>
      <c r="E76818" t="s">
        <v>10</v>
      </c>
      <c r="F76818" t="s">
        <v>2236</v>
      </c>
      <c r="G76818" s="5">
        <v>45015</v>
      </c>
      <c r="H76818" s="5">
        <v>45015</v>
      </c>
      <c r="I76818" t="s">
        <v>11</v>
      </c>
      <c r="J76818">
        <v>0</v>
      </c>
      <c r="L76818">
        <v>670</v>
      </c>
    </row>
    <row r="76819" spans="1:12" x14ac:dyDescent="0.3">
      <c r="A76819">
        <v>40839841</v>
      </c>
      <c r="B76819" t="s">
        <v>5950</v>
      </c>
      <c r="C76819" t="s">
        <v>5951</v>
      </c>
      <c r="D76819" t="s">
        <v>85</v>
      </c>
      <c r="E76819" t="s">
        <v>10</v>
      </c>
      <c r="F76819" t="s">
        <v>2240</v>
      </c>
      <c r="G76819" s="5">
        <v>45015</v>
      </c>
      <c r="H76819" s="5">
        <v>45015</v>
      </c>
      <c r="I76819" t="s">
        <v>11</v>
      </c>
      <c r="J76819">
        <v>0</v>
      </c>
      <c r="L76819">
        <v>670</v>
      </c>
    </row>
    <row r="76820" spans="1:12" x14ac:dyDescent="0.3">
      <c r="A76820">
        <v>40839842</v>
      </c>
      <c r="B76820" t="s">
        <v>5950</v>
      </c>
      <c r="C76820" t="s">
        <v>5951</v>
      </c>
      <c r="D76820" t="s">
        <v>2874</v>
      </c>
      <c r="E76820" t="s">
        <v>10</v>
      </c>
      <c r="F76820" t="s">
        <v>2242</v>
      </c>
      <c r="G76820" s="5">
        <v>45015</v>
      </c>
      <c r="H76820" s="5">
        <v>45015</v>
      </c>
      <c r="I76820" t="s">
        <v>11</v>
      </c>
      <c r="J76820">
        <v>0</v>
      </c>
      <c r="L76820">
        <v>670</v>
      </c>
    </row>
    <row r="76821" spans="1:12" x14ac:dyDescent="0.3">
      <c r="A76821">
        <v>40839847</v>
      </c>
      <c r="B76821" t="s">
        <v>5950</v>
      </c>
      <c r="C76821" t="s">
        <v>5951</v>
      </c>
      <c r="D76821" t="s">
        <v>2935</v>
      </c>
      <c r="E76821" t="s">
        <v>10</v>
      </c>
      <c r="F76821" t="s">
        <v>1242</v>
      </c>
      <c r="G76821" s="5">
        <v>45015</v>
      </c>
      <c r="H76821" s="5">
        <v>45015</v>
      </c>
      <c r="I76821" t="s">
        <v>11</v>
      </c>
      <c r="J76821">
        <v>0</v>
      </c>
      <c r="L76821">
        <v>670</v>
      </c>
    </row>
    <row r="76822" spans="1:12" x14ac:dyDescent="0.3">
      <c r="A76822">
        <v>40839848</v>
      </c>
      <c r="B76822" t="s">
        <v>5950</v>
      </c>
      <c r="C76822" t="s">
        <v>5951</v>
      </c>
      <c r="D76822" t="s">
        <v>11874</v>
      </c>
      <c r="E76822" t="s">
        <v>10</v>
      </c>
      <c r="F76822" t="s">
        <v>2243</v>
      </c>
      <c r="G76822" s="5">
        <v>45015</v>
      </c>
      <c r="H76822" s="5">
        <v>45015</v>
      </c>
      <c r="I76822" t="s">
        <v>11</v>
      </c>
      <c r="J76822">
        <v>0</v>
      </c>
      <c r="L76822">
        <v>670</v>
      </c>
    </row>
    <row r="76823" spans="1:12" x14ac:dyDescent="0.3">
      <c r="A76823">
        <v>40839860</v>
      </c>
      <c r="B76823" t="s">
        <v>5950</v>
      </c>
      <c r="C76823" t="s">
        <v>5951</v>
      </c>
      <c r="D76823" t="s">
        <v>1232</v>
      </c>
      <c r="E76823" t="s">
        <v>10</v>
      </c>
      <c r="F76823" t="s">
        <v>2247</v>
      </c>
      <c r="G76823" s="5">
        <v>45015</v>
      </c>
      <c r="H76823" s="5">
        <v>45015</v>
      </c>
      <c r="I76823" t="s">
        <v>11</v>
      </c>
      <c r="J76823">
        <v>0</v>
      </c>
      <c r="L76823">
        <v>670</v>
      </c>
    </row>
    <row r="76824" spans="1:12" x14ac:dyDescent="0.3">
      <c r="A76824">
        <v>40839862</v>
      </c>
      <c r="B76824" t="s">
        <v>5950</v>
      </c>
      <c r="C76824" t="s">
        <v>5951</v>
      </c>
      <c r="D76824" t="s">
        <v>3407</v>
      </c>
      <c r="E76824" t="s">
        <v>10</v>
      </c>
      <c r="F76824" t="s">
        <v>2246</v>
      </c>
      <c r="G76824" s="5">
        <v>45015</v>
      </c>
      <c r="H76824" s="5">
        <v>45015</v>
      </c>
      <c r="I76824" t="s">
        <v>11</v>
      </c>
      <c r="J76824">
        <v>0</v>
      </c>
      <c r="L76824">
        <v>670</v>
      </c>
    </row>
    <row r="76825" spans="1:12" x14ac:dyDescent="0.3">
      <c r="A76825">
        <v>40839865</v>
      </c>
      <c r="B76825" t="s">
        <v>5950</v>
      </c>
      <c r="C76825" t="s">
        <v>5951</v>
      </c>
      <c r="D76825" t="s">
        <v>571</v>
      </c>
      <c r="E76825" t="s">
        <v>10</v>
      </c>
      <c r="F76825" t="s">
        <v>2251</v>
      </c>
      <c r="G76825" s="5">
        <v>45015</v>
      </c>
      <c r="H76825" s="5">
        <v>45015</v>
      </c>
      <c r="I76825" t="s">
        <v>11</v>
      </c>
      <c r="J76825">
        <v>0</v>
      </c>
      <c r="L76825">
        <v>670</v>
      </c>
    </row>
    <row r="76826" spans="1:12" x14ac:dyDescent="0.3">
      <c r="A76826">
        <v>40839870</v>
      </c>
      <c r="B76826" t="s">
        <v>5950</v>
      </c>
      <c r="C76826" t="s">
        <v>5951</v>
      </c>
      <c r="D76826" t="s">
        <v>2466</v>
      </c>
      <c r="E76826" t="s">
        <v>10</v>
      </c>
      <c r="F76826" t="s">
        <v>2235</v>
      </c>
      <c r="G76826" s="5">
        <v>45015</v>
      </c>
      <c r="H76826" s="5">
        <v>45015</v>
      </c>
      <c r="I76826" t="s">
        <v>11</v>
      </c>
      <c r="J76826">
        <v>0</v>
      </c>
      <c r="L76826">
        <v>670</v>
      </c>
    </row>
    <row r="76827" spans="1:12" x14ac:dyDescent="0.3">
      <c r="A76827">
        <v>40839875</v>
      </c>
      <c r="B76827" t="s">
        <v>5950</v>
      </c>
      <c r="C76827" t="s">
        <v>5951</v>
      </c>
      <c r="D76827" t="s">
        <v>129</v>
      </c>
      <c r="E76827" t="s">
        <v>10</v>
      </c>
      <c r="F76827" t="s">
        <v>2242</v>
      </c>
      <c r="G76827" s="5">
        <v>45015</v>
      </c>
      <c r="H76827" s="5">
        <v>45015</v>
      </c>
      <c r="I76827" t="s">
        <v>11</v>
      </c>
      <c r="J76827">
        <v>0</v>
      </c>
      <c r="L76827">
        <v>670</v>
      </c>
    </row>
    <row r="76828" spans="1:12" x14ac:dyDescent="0.3">
      <c r="A76828">
        <v>40839876</v>
      </c>
      <c r="B76828" t="s">
        <v>5950</v>
      </c>
      <c r="C76828" t="s">
        <v>5951</v>
      </c>
      <c r="D76828" t="s">
        <v>677</v>
      </c>
      <c r="E76828" t="s">
        <v>10</v>
      </c>
      <c r="F76828" t="s">
        <v>2250</v>
      </c>
      <c r="G76828" s="5">
        <v>45015</v>
      </c>
      <c r="H76828" s="5">
        <v>45015</v>
      </c>
      <c r="I76828" t="s">
        <v>11</v>
      </c>
      <c r="J76828">
        <v>0</v>
      </c>
      <c r="L76828">
        <v>670</v>
      </c>
    </row>
    <row r="76829" spans="1:12" x14ac:dyDescent="0.3">
      <c r="A76829">
        <v>40839878</v>
      </c>
      <c r="B76829" t="s">
        <v>5950</v>
      </c>
      <c r="C76829" t="s">
        <v>5951</v>
      </c>
      <c r="D76829" t="s">
        <v>11875</v>
      </c>
      <c r="E76829" t="s">
        <v>10</v>
      </c>
      <c r="F76829" t="s">
        <v>1242</v>
      </c>
      <c r="G76829" s="5">
        <v>45015</v>
      </c>
      <c r="H76829" s="5">
        <v>45015</v>
      </c>
      <c r="I76829" t="s">
        <v>11</v>
      </c>
      <c r="J76829">
        <v>0</v>
      </c>
      <c r="L76829">
        <v>670</v>
      </c>
    </row>
    <row r="76830" spans="1:12" x14ac:dyDescent="0.3">
      <c r="A76830">
        <v>40839880</v>
      </c>
      <c r="B76830" t="s">
        <v>5950</v>
      </c>
      <c r="C76830" t="s">
        <v>5951</v>
      </c>
      <c r="D76830" t="s">
        <v>4425</v>
      </c>
      <c r="E76830" t="s">
        <v>10</v>
      </c>
      <c r="F76830" t="s">
        <v>2251</v>
      </c>
      <c r="G76830" s="5">
        <v>45015</v>
      </c>
      <c r="H76830" s="5">
        <v>45015</v>
      </c>
      <c r="I76830" t="s">
        <v>11</v>
      </c>
      <c r="J76830">
        <v>0</v>
      </c>
      <c r="L76830">
        <v>670</v>
      </c>
    </row>
    <row r="76831" spans="1:12" x14ac:dyDescent="0.3">
      <c r="A76831">
        <v>40839881</v>
      </c>
      <c r="B76831" t="s">
        <v>5950</v>
      </c>
      <c r="C76831" t="s">
        <v>5951</v>
      </c>
      <c r="D76831" t="s">
        <v>2122</v>
      </c>
      <c r="E76831" t="s">
        <v>10</v>
      </c>
      <c r="F76831" t="s">
        <v>2247</v>
      </c>
      <c r="G76831" s="5">
        <v>45015</v>
      </c>
      <c r="H76831" s="5">
        <v>45015</v>
      </c>
      <c r="I76831" t="s">
        <v>11</v>
      </c>
      <c r="J76831">
        <v>0</v>
      </c>
      <c r="L76831">
        <v>670</v>
      </c>
    </row>
    <row r="76832" spans="1:12" x14ac:dyDescent="0.3">
      <c r="A76832">
        <v>40839888</v>
      </c>
      <c r="B76832" t="s">
        <v>5950</v>
      </c>
      <c r="C76832" t="s">
        <v>5951</v>
      </c>
      <c r="D76832" t="s">
        <v>134</v>
      </c>
      <c r="E76832" t="s">
        <v>10</v>
      </c>
      <c r="F76832" t="s">
        <v>2242</v>
      </c>
      <c r="G76832" s="5">
        <v>45015</v>
      </c>
      <c r="H76832" s="5">
        <v>45015</v>
      </c>
      <c r="I76832" t="s">
        <v>11</v>
      </c>
      <c r="J76832">
        <v>0</v>
      </c>
      <c r="L76832">
        <v>670</v>
      </c>
    </row>
    <row r="76833" spans="1:12" x14ac:dyDescent="0.3">
      <c r="A76833">
        <v>40839889</v>
      </c>
      <c r="B76833" t="s">
        <v>5950</v>
      </c>
      <c r="C76833" t="s">
        <v>5951</v>
      </c>
      <c r="D76833" t="s">
        <v>1192</v>
      </c>
      <c r="E76833" t="s">
        <v>10</v>
      </c>
      <c r="F76833" t="s">
        <v>2250</v>
      </c>
      <c r="G76833" s="5">
        <v>45015</v>
      </c>
      <c r="H76833" s="5">
        <v>45015</v>
      </c>
      <c r="I76833" t="s">
        <v>11</v>
      </c>
      <c r="J76833">
        <v>0</v>
      </c>
      <c r="L76833">
        <v>670</v>
      </c>
    </row>
    <row r="76834" spans="1:12" x14ac:dyDescent="0.3">
      <c r="A76834">
        <v>40839893</v>
      </c>
      <c r="B76834" t="s">
        <v>5950</v>
      </c>
      <c r="C76834" t="s">
        <v>5951</v>
      </c>
      <c r="D76834" t="s">
        <v>87</v>
      </c>
      <c r="E76834" t="s">
        <v>10</v>
      </c>
      <c r="F76834" t="s">
        <v>1242</v>
      </c>
      <c r="G76834" s="5">
        <v>45015</v>
      </c>
      <c r="H76834" s="5">
        <v>45015</v>
      </c>
      <c r="I76834" t="s">
        <v>11</v>
      </c>
      <c r="J76834">
        <v>0</v>
      </c>
      <c r="L76834">
        <v>670</v>
      </c>
    </row>
    <row r="76835" spans="1:12" x14ac:dyDescent="0.3">
      <c r="A76835">
        <v>40839897</v>
      </c>
      <c r="B76835" t="s">
        <v>5950</v>
      </c>
      <c r="C76835" t="s">
        <v>5951</v>
      </c>
      <c r="D76835" t="s">
        <v>548</v>
      </c>
      <c r="E76835" t="s">
        <v>10</v>
      </c>
      <c r="F76835" t="s">
        <v>2258</v>
      </c>
      <c r="G76835" s="5">
        <v>45015</v>
      </c>
      <c r="H76835" s="5">
        <v>45015</v>
      </c>
      <c r="I76835" t="s">
        <v>11</v>
      </c>
      <c r="J76835">
        <v>0</v>
      </c>
      <c r="L76835">
        <v>670</v>
      </c>
    </row>
    <row r="76836" spans="1:12" x14ac:dyDescent="0.3">
      <c r="A76836">
        <v>40839914</v>
      </c>
      <c r="B76836" t="s">
        <v>5950</v>
      </c>
      <c r="C76836" t="s">
        <v>5951</v>
      </c>
      <c r="D76836" t="s">
        <v>5635</v>
      </c>
      <c r="E76836" t="s">
        <v>10</v>
      </c>
      <c r="F76836" t="s">
        <v>2242</v>
      </c>
      <c r="G76836" s="5">
        <v>45015</v>
      </c>
      <c r="H76836" s="5">
        <v>45015</v>
      </c>
      <c r="I76836" t="s">
        <v>11</v>
      </c>
      <c r="J76836">
        <v>0</v>
      </c>
      <c r="L76836">
        <v>670</v>
      </c>
    </row>
    <row r="76837" spans="1:12" x14ac:dyDescent="0.3">
      <c r="A76837">
        <v>40839915</v>
      </c>
      <c r="B76837" t="s">
        <v>5950</v>
      </c>
      <c r="C76837" t="s">
        <v>5951</v>
      </c>
      <c r="D76837" t="s">
        <v>9643</v>
      </c>
      <c r="E76837" t="s">
        <v>10</v>
      </c>
      <c r="F76837" t="s">
        <v>2236</v>
      </c>
      <c r="G76837" s="5">
        <v>45015</v>
      </c>
      <c r="H76837" s="5">
        <v>45015</v>
      </c>
      <c r="I76837" t="s">
        <v>11</v>
      </c>
      <c r="J76837">
        <v>0</v>
      </c>
      <c r="L76837">
        <v>670</v>
      </c>
    </row>
    <row r="76838" spans="1:12" x14ac:dyDescent="0.3">
      <c r="A76838">
        <v>40839923</v>
      </c>
      <c r="B76838" t="s">
        <v>5950</v>
      </c>
      <c r="C76838" t="s">
        <v>5951</v>
      </c>
      <c r="D76838" t="s">
        <v>10064</v>
      </c>
      <c r="E76838" t="s">
        <v>10</v>
      </c>
      <c r="F76838" t="s">
        <v>1242</v>
      </c>
      <c r="G76838" s="5">
        <v>45015</v>
      </c>
      <c r="H76838" s="5">
        <v>45015</v>
      </c>
      <c r="I76838" t="s">
        <v>11</v>
      </c>
      <c r="J76838">
        <v>0</v>
      </c>
      <c r="L76838">
        <v>670</v>
      </c>
    </row>
    <row r="76839" spans="1:12" x14ac:dyDescent="0.3">
      <c r="A76839">
        <v>40839926</v>
      </c>
      <c r="B76839" t="s">
        <v>5950</v>
      </c>
      <c r="C76839" t="s">
        <v>5951</v>
      </c>
      <c r="D76839" t="s">
        <v>11876</v>
      </c>
      <c r="E76839" t="s">
        <v>10</v>
      </c>
      <c r="F76839" t="s">
        <v>2236</v>
      </c>
      <c r="G76839" s="5">
        <v>45015</v>
      </c>
      <c r="H76839" s="5">
        <v>45015</v>
      </c>
      <c r="I76839" t="s">
        <v>11</v>
      </c>
      <c r="J76839">
        <v>0</v>
      </c>
      <c r="L76839">
        <v>670</v>
      </c>
    </row>
    <row r="76840" spans="1:12" x14ac:dyDescent="0.3">
      <c r="A76840">
        <v>40839928</v>
      </c>
      <c r="B76840" t="s">
        <v>5950</v>
      </c>
      <c r="C76840" t="s">
        <v>5951</v>
      </c>
      <c r="D76840" t="s">
        <v>115</v>
      </c>
      <c r="E76840" t="s">
        <v>10</v>
      </c>
      <c r="F76840" t="s">
        <v>1242</v>
      </c>
      <c r="G76840" s="5">
        <v>45015</v>
      </c>
      <c r="H76840" s="5">
        <v>45015</v>
      </c>
      <c r="I76840" t="s">
        <v>11</v>
      </c>
      <c r="J76840">
        <v>0</v>
      </c>
      <c r="L76840">
        <v>670</v>
      </c>
    </row>
    <row r="76841" spans="1:12" x14ac:dyDescent="0.3">
      <c r="A76841">
        <v>40839929</v>
      </c>
      <c r="B76841" t="s">
        <v>5950</v>
      </c>
      <c r="C76841" t="s">
        <v>5951</v>
      </c>
      <c r="D76841" t="s">
        <v>1961</v>
      </c>
      <c r="E76841" t="s">
        <v>10</v>
      </c>
      <c r="F76841" t="s">
        <v>2234</v>
      </c>
      <c r="G76841" s="5">
        <v>45015</v>
      </c>
      <c r="H76841" s="5">
        <v>45015</v>
      </c>
      <c r="I76841" t="s">
        <v>11</v>
      </c>
      <c r="J76841">
        <v>0</v>
      </c>
      <c r="L76841">
        <v>670</v>
      </c>
    </row>
    <row r="76842" spans="1:12" x14ac:dyDescent="0.3">
      <c r="A76842">
        <v>40839933</v>
      </c>
      <c r="B76842" t="s">
        <v>5950</v>
      </c>
      <c r="C76842" t="s">
        <v>5951</v>
      </c>
      <c r="D76842" t="s">
        <v>1119</v>
      </c>
      <c r="E76842" t="s">
        <v>10</v>
      </c>
      <c r="F76842" t="s">
        <v>2242</v>
      </c>
      <c r="G76842" s="5">
        <v>45015</v>
      </c>
      <c r="H76842" s="5">
        <v>45015</v>
      </c>
      <c r="I76842" t="s">
        <v>11</v>
      </c>
      <c r="J76842">
        <v>0</v>
      </c>
      <c r="L76842">
        <v>670</v>
      </c>
    </row>
    <row r="76843" spans="1:12" x14ac:dyDescent="0.3">
      <c r="A76843">
        <v>40839934</v>
      </c>
      <c r="B76843" t="s">
        <v>5950</v>
      </c>
      <c r="C76843" t="s">
        <v>5951</v>
      </c>
      <c r="D76843" t="s">
        <v>399</v>
      </c>
      <c r="E76843" t="s">
        <v>10</v>
      </c>
      <c r="F76843" t="s">
        <v>2243</v>
      </c>
      <c r="G76843" s="5">
        <v>45015</v>
      </c>
      <c r="H76843" s="5">
        <v>45015</v>
      </c>
      <c r="I76843" t="s">
        <v>11</v>
      </c>
      <c r="J76843">
        <v>0</v>
      </c>
      <c r="L76843">
        <v>670</v>
      </c>
    </row>
    <row r="76844" spans="1:12" x14ac:dyDescent="0.3">
      <c r="A76844">
        <v>40839935</v>
      </c>
      <c r="B76844" t="s">
        <v>5950</v>
      </c>
      <c r="C76844" t="s">
        <v>5951</v>
      </c>
      <c r="D76844" t="s">
        <v>551</v>
      </c>
      <c r="E76844" t="s">
        <v>10</v>
      </c>
      <c r="F76844" t="s">
        <v>2235</v>
      </c>
      <c r="G76844" s="5">
        <v>45015</v>
      </c>
      <c r="H76844" s="5">
        <v>45015</v>
      </c>
      <c r="I76844" t="s">
        <v>11</v>
      </c>
      <c r="J76844">
        <v>0</v>
      </c>
      <c r="L76844">
        <v>670</v>
      </c>
    </row>
    <row r="76845" spans="1:12" x14ac:dyDescent="0.3">
      <c r="A76845">
        <v>40839938</v>
      </c>
      <c r="B76845" t="s">
        <v>5950</v>
      </c>
      <c r="C76845" t="s">
        <v>5951</v>
      </c>
      <c r="D76845" t="s">
        <v>1555</v>
      </c>
      <c r="E76845" t="s">
        <v>10</v>
      </c>
      <c r="F76845" t="s">
        <v>1242</v>
      </c>
      <c r="G76845" s="5">
        <v>45015</v>
      </c>
      <c r="H76845" s="5">
        <v>45015</v>
      </c>
      <c r="I76845" t="s">
        <v>11</v>
      </c>
      <c r="J76845">
        <v>0</v>
      </c>
      <c r="L76845">
        <v>670</v>
      </c>
    </row>
    <row r="76846" spans="1:12" x14ac:dyDescent="0.3">
      <c r="A76846">
        <v>40839939</v>
      </c>
      <c r="B76846" t="s">
        <v>5950</v>
      </c>
      <c r="C76846" t="s">
        <v>5951</v>
      </c>
      <c r="D76846" t="s">
        <v>3669</v>
      </c>
      <c r="E76846" t="s">
        <v>10</v>
      </c>
      <c r="F76846" t="s">
        <v>1242</v>
      </c>
      <c r="G76846" s="5">
        <v>45015</v>
      </c>
      <c r="H76846" s="5">
        <v>45015</v>
      </c>
      <c r="I76846" t="s">
        <v>11</v>
      </c>
      <c r="J76846">
        <v>0</v>
      </c>
      <c r="L76846">
        <v>670</v>
      </c>
    </row>
    <row r="76847" spans="1:12" x14ac:dyDescent="0.3">
      <c r="A76847">
        <v>40839941</v>
      </c>
      <c r="B76847" t="s">
        <v>5950</v>
      </c>
      <c r="C76847" t="s">
        <v>5951</v>
      </c>
      <c r="D76847" t="s">
        <v>3890</v>
      </c>
      <c r="E76847" t="s">
        <v>10</v>
      </c>
      <c r="F76847" t="s">
        <v>2250</v>
      </c>
      <c r="G76847" s="5">
        <v>45015</v>
      </c>
      <c r="H76847" s="5">
        <v>45015</v>
      </c>
      <c r="I76847" t="s">
        <v>11</v>
      </c>
      <c r="J76847">
        <v>0</v>
      </c>
      <c r="L76847">
        <v>670</v>
      </c>
    </row>
    <row r="76848" spans="1:12" x14ac:dyDescent="0.3">
      <c r="A76848">
        <v>40839943</v>
      </c>
      <c r="B76848" t="s">
        <v>5950</v>
      </c>
      <c r="C76848" t="s">
        <v>5951</v>
      </c>
      <c r="D76848" t="s">
        <v>11877</v>
      </c>
      <c r="E76848" t="s">
        <v>10</v>
      </c>
      <c r="F76848" t="s">
        <v>2242</v>
      </c>
      <c r="G76848" s="5">
        <v>45015</v>
      </c>
      <c r="H76848" s="5">
        <v>45015</v>
      </c>
      <c r="I76848" t="s">
        <v>11</v>
      </c>
      <c r="J76848">
        <v>0</v>
      </c>
      <c r="L76848">
        <v>670</v>
      </c>
    </row>
    <row r="76849" spans="1:12" x14ac:dyDescent="0.3">
      <c r="A76849">
        <v>40839947</v>
      </c>
      <c r="B76849" t="s">
        <v>5950</v>
      </c>
      <c r="C76849" t="s">
        <v>5951</v>
      </c>
      <c r="D76849" t="s">
        <v>4813</v>
      </c>
      <c r="E76849" t="s">
        <v>10</v>
      </c>
      <c r="F76849" t="s">
        <v>2240</v>
      </c>
      <c r="G76849" s="5">
        <v>45015</v>
      </c>
      <c r="H76849" s="5">
        <v>45015</v>
      </c>
      <c r="I76849" t="s">
        <v>11</v>
      </c>
      <c r="J76849">
        <v>0</v>
      </c>
      <c r="L76849">
        <v>670</v>
      </c>
    </row>
    <row r="76850" spans="1:12" x14ac:dyDescent="0.3">
      <c r="A76850">
        <v>40839953</v>
      </c>
      <c r="B76850" t="s">
        <v>5950</v>
      </c>
      <c r="C76850" t="s">
        <v>5951</v>
      </c>
      <c r="D76850" t="s">
        <v>3008</v>
      </c>
      <c r="E76850" t="s">
        <v>10</v>
      </c>
      <c r="F76850" t="s">
        <v>2240</v>
      </c>
      <c r="G76850" s="5">
        <v>45015</v>
      </c>
      <c r="H76850" s="5">
        <v>45015</v>
      </c>
      <c r="I76850" t="s">
        <v>11</v>
      </c>
      <c r="J76850">
        <v>0</v>
      </c>
      <c r="L76850">
        <v>670</v>
      </c>
    </row>
    <row r="76851" spans="1:12" x14ac:dyDescent="0.3">
      <c r="A76851">
        <v>40839955</v>
      </c>
      <c r="B76851" t="s">
        <v>5950</v>
      </c>
      <c r="C76851" t="s">
        <v>5951</v>
      </c>
      <c r="D76851" t="s">
        <v>801</v>
      </c>
      <c r="E76851" t="s">
        <v>10</v>
      </c>
      <c r="F76851" t="s">
        <v>1242</v>
      </c>
      <c r="G76851" s="5">
        <v>45015</v>
      </c>
      <c r="H76851" s="5">
        <v>45015</v>
      </c>
      <c r="I76851" t="s">
        <v>11</v>
      </c>
      <c r="J76851">
        <v>0</v>
      </c>
      <c r="L76851">
        <v>670</v>
      </c>
    </row>
    <row r="76852" spans="1:12" x14ac:dyDescent="0.3">
      <c r="A76852">
        <v>40839956</v>
      </c>
      <c r="B76852" t="s">
        <v>5950</v>
      </c>
      <c r="C76852" t="s">
        <v>5951</v>
      </c>
      <c r="D76852" t="s">
        <v>391</v>
      </c>
      <c r="E76852" t="s">
        <v>10</v>
      </c>
      <c r="F76852" t="s">
        <v>2236</v>
      </c>
      <c r="G76852" s="5">
        <v>45015</v>
      </c>
      <c r="H76852" s="5">
        <v>45015</v>
      </c>
      <c r="I76852" t="s">
        <v>11</v>
      </c>
      <c r="J76852">
        <v>0</v>
      </c>
      <c r="L76852">
        <v>670</v>
      </c>
    </row>
    <row r="76853" spans="1:12" x14ac:dyDescent="0.3">
      <c r="A76853">
        <v>40839958</v>
      </c>
      <c r="B76853" t="s">
        <v>5950</v>
      </c>
      <c r="C76853" t="s">
        <v>5951</v>
      </c>
      <c r="D76853" t="s">
        <v>476</v>
      </c>
      <c r="E76853" t="s">
        <v>10</v>
      </c>
      <c r="F76853" t="s">
        <v>2240</v>
      </c>
      <c r="G76853" s="5">
        <v>45015</v>
      </c>
      <c r="H76853" s="5">
        <v>45015</v>
      </c>
      <c r="I76853" t="s">
        <v>11</v>
      </c>
      <c r="J76853">
        <v>0</v>
      </c>
      <c r="L76853">
        <v>670</v>
      </c>
    </row>
    <row r="76854" spans="1:12" x14ac:dyDescent="0.3">
      <c r="A76854">
        <v>40839964</v>
      </c>
      <c r="B76854" t="s">
        <v>5950</v>
      </c>
      <c r="C76854" t="s">
        <v>5951</v>
      </c>
      <c r="D76854" t="s">
        <v>879</v>
      </c>
      <c r="E76854" t="s">
        <v>10</v>
      </c>
      <c r="F76854" t="s">
        <v>2243</v>
      </c>
      <c r="G76854" s="5">
        <v>45015</v>
      </c>
      <c r="H76854" s="5">
        <v>45015</v>
      </c>
      <c r="I76854" t="s">
        <v>11</v>
      </c>
      <c r="J76854">
        <v>0</v>
      </c>
      <c r="L76854">
        <v>670</v>
      </c>
    </row>
    <row r="76855" spans="1:12" x14ac:dyDescent="0.3">
      <c r="A76855">
        <v>40839974</v>
      </c>
      <c r="B76855" t="s">
        <v>5950</v>
      </c>
      <c r="C76855" t="s">
        <v>5951</v>
      </c>
      <c r="D76855" t="s">
        <v>36</v>
      </c>
      <c r="E76855" t="s">
        <v>10</v>
      </c>
      <c r="F76855" t="s">
        <v>2251</v>
      </c>
      <c r="G76855" s="5">
        <v>45015</v>
      </c>
      <c r="H76855" s="5">
        <v>45015</v>
      </c>
      <c r="I76855" t="s">
        <v>11</v>
      </c>
      <c r="J76855">
        <v>0</v>
      </c>
      <c r="L76855">
        <v>670</v>
      </c>
    </row>
    <row r="76856" spans="1:12" x14ac:dyDescent="0.3">
      <c r="A76856">
        <v>40839985</v>
      </c>
      <c r="B76856" t="s">
        <v>5950</v>
      </c>
      <c r="C76856" t="s">
        <v>5951</v>
      </c>
      <c r="D76856" t="s">
        <v>11878</v>
      </c>
      <c r="E76856" t="s">
        <v>10</v>
      </c>
      <c r="F76856" t="s">
        <v>2258</v>
      </c>
      <c r="G76856" s="5">
        <v>45015</v>
      </c>
      <c r="H76856" s="5">
        <v>45015</v>
      </c>
      <c r="I76856" t="s">
        <v>11</v>
      </c>
      <c r="J76856">
        <v>0</v>
      </c>
      <c r="L76856">
        <v>670</v>
      </c>
    </row>
    <row r="76857" spans="1:12" x14ac:dyDescent="0.3">
      <c r="A76857">
        <v>40839989</v>
      </c>
      <c r="B76857" t="s">
        <v>5950</v>
      </c>
      <c r="C76857" t="s">
        <v>5951</v>
      </c>
      <c r="D76857" t="s">
        <v>1413</v>
      </c>
      <c r="E76857" t="s">
        <v>10</v>
      </c>
      <c r="F76857" t="s">
        <v>2235</v>
      </c>
      <c r="G76857" s="5">
        <v>45015</v>
      </c>
      <c r="H76857" s="5">
        <v>45015</v>
      </c>
      <c r="I76857" t="s">
        <v>11</v>
      </c>
      <c r="J76857">
        <v>0</v>
      </c>
      <c r="L76857">
        <v>670</v>
      </c>
    </row>
    <row r="76858" spans="1:12" x14ac:dyDescent="0.3">
      <c r="A76858">
        <v>40839993</v>
      </c>
      <c r="B76858" t="s">
        <v>5950</v>
      </c>
      <c r="C76858" t="s">
        <v>5951</v>
      </c>
      <c r="D76858" t="s">
        <v>1157</v>
      </c>
      <c r="E76858" t="s">
        <v>10</v>
      </c>
      <c r="F76858" t="s">
        <v>2234</v>
      </c>
      <c r="G76858" s="5">
        <v>45015</v>
      </c>
      <c r="H76858" s="5">
        <v>45015</v>
      </c>
      <c r="I76858" t="s">
        <v>11</v>
      </c>
      <c r="J76858">
        <v>0</v>
      </c>
      <c r="L76858">
        <v>670</v>
      </c>
    </row>
    <row r="76859" spans="1:12" x14ac:dyDescent="0.3">
      <c r="A76859">
        <v>40839994</v>
      </c>
      <c r="B76859" t="s">
        <v>5950</v>
      </c>
      <c r="C76859" t="s">
        <v>5951</v>
      </c>
      <c r="D76859" t="s">
        <v>3596</v>
      </c>
      <c r="E76859" t="s">
        <v>10</v>
      </c>
      <c r="F76859" t="s">
        <v>2240</v>
      </c>
      <c r="G76859" s="5">
        <v>45015</v>
      </c>
      <c r="H76859" s="5">
        <v>45015</v>
      </c>
      <c r="I76859" t="s">
        <v>11</v>
      </c>
      <c r="J76859">
        <v>0</v>
      </c>
      <c r="L76859">
        <v>670</v>
      </c>
    </row>
    <row r="76860" spans="1:12" x14ac:dyDescent="0.3">
      <c r="A76860">
        <v>40839995</v>
      </c>
      <c r="B76860" t="s">
        <v>5950</v>
      </c>
      <c r="C76860" t="s">
        <v>5951</v>
      </c>
      <c r="D76860" t="s">
        <v>5848</v>
      </c>
      <c r="E76860" t="s">
        <v>10</v>
      </c>
      <c r="F76860" t="s">
        <v>2234</v>
      </c>
      <c r="G76860" s="5">
        <v>45015</v>
      </c>
      <c r="H76860" s="5">
        <v>45015</v>
      </c>
      <c r="I76860" t="s">
        <v>11</v>
      </c>
      <c r="J76860">
        <v>0</v>
      </c>
      <c r="L76860">
        <v>670</v>
      </c>
    </row>
    <row r="76861" spans="1:12" x14ac:dyDescent="0.3">
      <c r="A76861">
        <v>40839998</v>
      </c>
      <c r="B76861" t="s">
        <v>5950</v>
      </c>
      <c r="C76861" t="s">
        <v>5951</v>
      </c>
      <c r="D76861" t="s">
        <v>1622</v>
      </c>
      <c r="E76861" t="s">
        <v>10</v>
      </c>
      <c r="F76861" t="s">
        <v>2243</v>
      </c>
      <c r="G76861" s="5">
        <v>45015</v>
      </c>
      <c r="H76861" s="5">
        <v>45015</v>
      </c>
      <c r="I76861" t="s">
        <v>11</v>
      </c>
      <c r="J76861">
        <v>0</v>
      </c>
      <c r="L76861">
        <v>670</v>
      </c>
    </row>
    <row r="76862" spans="1:12" x14ac:dyDescent="0.3">
      <c r="A76862">
        <v>40840008</v>
      </c>
      <c r="B76862" t="s">
        <v>5950</v>
      </c>
      <c r="C76862" t="s">
        <v>5951</v>
      </c>
      <c r="D76862" t="s">
        <v>6148</v>
      </c>
      <c r="E76862" t="s">
        <v>10</v>
      </c>
      <c r="F76862" t="s">
        <v>2240</v>
      </c>
      <c r="G76862" s="5">
        <v>45015</v>
      </c>
      <c r="H76862" s="5">
        <v>45015</v>
      </c>
      <c r="I76862" t="s">
        <v>11</v>
      </c>
      <c r="J76862">
        <v>0</v>
      </c>
      <c r="L76862">
        <v>670</v>
      </c>
    </row>
    <row r="76863" spans="1:12" x14ac:dyDescent="0.3">
      <c r="A76863">
        <v>40840010</v>
      </c>
      <c r="B76863" t="s">
        <v>5950</v>
      </c>
      <c r="C76863" t="s">
        <v>5951</v>
      </c>
      <c r="D76863" t="s">
        <v>624</v>
      </c>
      <c r="E76863" t="s">
        <v>10</v>
      </c>
      <c r="F76863" t="s">
        <v>2246</v>
      </c>
      <c r="G76863" s="5">
        <v>45015</v>
      </c>
      <c r="H76863" s="5">
        <v>45015</v>
      </c>
      <c r="I76863" t="s">
        <v>11</v>
      </c>
      <c r="J76863">
        <v>0</v>
      </c>
      <c r="L76863">
        <v>670</v>
      </c>
    </row>
    <row r="76864" spans="1:12" x14ac:dyDescent="0.3">
      <c r="A76864">
        <v>40840011</v>
      </c>
      <c r="B76864" t="s">
        <v>5950</v>
      </c>
      <c r="C76864" t="s">
        <v>5951</v>
      </c>
      <c r="D76864" t="s">
        <v>998</v>
      </c>
      <c r="E76864" t="s">
        <v>10</v>
      </c>
      <c r="F76864" t="s">
        <v>1242</v>
      </c>
      <c r="G76864" s="5">
        <v>45015</v>
      </c>
      <c r="H76864" s="5">
        <v>45015</v>
      </c>
      <c r="I76864" t="s">
        <v>11</v>
      </c>
      <c r="J76864">
        <v>0</v>
      </c>
      <c r="L76864">
        <v>670</v>
      </c>
    </row>
    <row r="76865" spans="1:12" x14ac:dyDescent="0.3">
      <c r="A76865">
        <v>40840017</v>
      </c>
      <c r="B76865" t="s">
        <v>5950</v>
      </c>
      <c r="C76865" t="s">
        <v>5951</v>
      </c>
      <c r="D76865" t="s">
        <v>1364</v>
      </c>
      <c r="E76865" t="s">
        <v>10</v>
      </c>
      <c r="F76865" t="s">
        <v>2251</v>
      </c>
      <c r="G76865" s="5">
        <v>45015</v>
      </c>
      <c r="H76865" s="5">
        <v>45015</v>
      </c>
      <c r="I76865" t="s">
        <v>11</v>
      </c>
      <c r="J76865">
        <v>0</v>
      </c>
      <c r="L76865">
        <v>670</v>
      </c>
    </row>
    <row r="76866" spans="1:12" x14ac:dyDescent="0.3">
      <c r="A76866">
        <v>40840019</v>
      </c>
      <c r="B76866" t="s">
        <v>5950</v>
      </c>
      <c r="C76866" t="s">
        <v>5951</v>
      </c>
      <c r="D76866" t="s">
        <v>6148</v>
      </c>
      <c r="E76866" t="s">
        <v>10</v>
      </c>
      <c r="F76866" t="s">
        <v>2240</v>
      </c>
      <c r="G76866" s="5">
        <v>45015</v>
      </c>
      <c r="H76866" s="5">
        <v>45015</v>
      </c>
      <c r="I76866" t="s">
        <v>11</v>
      </c>
      <c r="J76866">
        <v>0</v>
      </c>
      <c r="L76866">
        <v>670</v>
      </c>
    </row>
    <row r="76867" spans="1:12" x14ac:dyDescent="0.3">
      <c r="A76867">
        <v>40840022</v>
      </c>
      <c r="B76867" t="s">
        <v>5950</v>
      </c>
      <c r="C76867" t="s">
        <v>5951</v>
      </c>
      <c r="D76867" t="s">
        <v>9936</v>
      </c>
      <c r="E76867" t="s">
        <v>10</v>
      </c>
      <c r="F76867" t="s">
        <v>1242</v>
      </c>
      <c r="G76867" s="5">
        <v>45015</v>
      </c>
      <c r="H76867" s="5">
        <v>45015</v>
      </c>
      <c r="I76867" t="s">
        <v>11</v>
      </c>
      <c r="J76867">
        <v>0</v>
      </c>
      <c r="L76867">
        <v>670</v>
      </c>
    </row>
    <row r="76868" spans="1:12" x14ac:dyDescent="0.3">
      <c r="A76868">
        <v>40840029</v>
      </c>
      <c r="B76868" t="s">
        <v>5950</v>
      </c>
      <c r="C76868" t="s">
        <v>5951</v>
      </c>
      <c r="D76868" t="s">
        <v>1106</v>
      </c>
      <c r="E76868" t="s">
        <v>10</v>
      </c>
      <c r="F76868" t="s">
        <v>2236</v>
      </c>
      <c r="G76868" s="5">
        <v>45015</v>
      </c>
      <c r="H76868" s="5">
        <v>45015</v>
      </c>
      <c r="I76868" t="s">
        <v>11</v>
      </c>
      <c r="J76868">
        <v>0</v>
      </c>
      <c r="L76868">
        <v>670</v>
      </c>
    </row>
    <row r="76869" spans="1:12" x14ac:dyDescent="0.3">
      <c r="A76869">
        <v>40840032</v>
      </c>
      <c r="B76869" t="s">
        <v>5950</v>
      </c>
      <c r="C76869" t="s">
        <v>5951</v>
      </c>
      <c r="D76869" t="s">
        <v>275</v>
      </c>
      <c r="E76869" t="s">
        <v>10</v>
      </c>
      <c r="F76869" t="s">
        <v>2250</v>
      </c>
      <c r="G76869" s="5">
        <v>45015</v>
      </c>
      <c r="H76869" s="5">
        <v>45015</v>
      </c>
      <c r="I76869" t="s">
        <v>11</v>
      </c>
      <c r="J76869">
        <v>0</v>
      </c>
      <c r="L76869">
        <v>670</v>
      </c>
    </row>
    <row r="76870" spans="1:12" x14ac:dyDescent="0.3">
      <c r="A76870">
        <v>40840035</v>
      </c>
      <c r="B76870" t="s">
        <v>5950</v>
      </c>
      <c r="C76870" t="s">
        <v>5951</v>
      </c>
      <c r="D76870" t="s">
        <v>2171</v>
      </c>
      <c r="E76870" t="s">
        <v>10</v>
      </c>
      <c r="F76870" t="s">
        <v>1242</v>
      </c>
      <c r="G76870" s="5">
        <v>45015</v>
      </c>
      <c r="H76870" s="5">
        <v>45015</v>
      </c>
      <c r="I76870" t="s">
        <v>11</v>
      </c>
      <c r="J76870">
        <v>0</v>
      </c>
      <c r="L76870">
        <v>670</v>
      </c>
    </row>
    <row r="76871" spans="1:12" x14ac:dyDescent="0.3">
      <c r="A76871">
        <v>40840038</v>
      </c>
      <c r="B76871" t="s">
        <v>5950</v>
      </c>
      <c r="C76871" t="s">
        <v>5951</v>
      </c>
      <c r="D76871" t="s">
        <v>814</v>
      </c>
      <c r="E76871" t="s">
        <v>10</v>
      </c>
      <c r="F76871" t="s">
        <v>2250</v>
      </c>
      <c r="G76871" s="5">
        <v>45015</v>
      </c>
      <c r="H76871" s="5">
        <v>45015</v>
      </c>
      <c r="I76871" t="s">
        <v>11</v>
      </c>
      <c r="J76871">
        <v>0</v>
      </c>
      <c r="L76871">
        <v>670</v>
      </c>
    </row>
    <row r="76872" spans="1:12" x14ac:dyDescent="0.3">
      <c r="A76872">
        <v>40840049</v>
      </c>
      <c r="B76872" t="s">
        <v>5950</v>
      </c>
      <c r="C76872" t="s">
        <v>5951</v>
      </c>
      <c r="D76872" t="s">
        <v>11879</v>
      </c>
      <c r="E76872" t="s">
        <v>10</v>
      </c>
      <c r="F76872" t="s">
        <v>1242</v>
      </c>
      <c r="G76872" s="5">
        <v>45015</v>
      </c>
      <c r="H76872" s="5">
        <v>45015</v>
      </c>
      <c r="I76872" t="s">
        <v>11</v>
      </c>
      <c r="J76872">
        <v>0</v>
      </c>
      <c r="L76872">
        <v>670</v>
      </c>
    </row>
    <row r="76873" spans="1:12" x14ac:dyDescent="0.3">
      <c r="A76873">
        <v>40840053</v>
      </c>
      <c r="B76873" t="s">
        <v>5950</v>
      </c>
      <c r="C76873" t="s">
        <v>5951</v>
      </c>
      <c r="D76873" t="s">
        <v>7216</v>
      </c>
      <c r="E76873" t="s">
        <v>10</v>
      </c>
      <c r="F76873" t="s">
        <v>2250</v>
      </c>
      <c r="G76873" s="5">
        <v>45015</v>
      </c>
      <c r="H76873" s="5">
        <v>45015</v>
      </c>
      <c r="I76873" t="s">
        <v>11</v>
      </c>
      <c r="J76873">
        <v>0</v>
      </c>
      <c r="L76873">
        <v>670</v>
      </c>
    </row>
    <row r="76874" spans="1:12" x14ac:dyDescent="0.3">
      <c r="A76874">
        <v>40840059</v>
      </c>
      <c r="B76874" t="s">
        <v>5950</v>
      </c>
      <c r="C76874" t="s">
        <v>5951</v>
      </c>
      <c r="D76874" t="s">
        <v>1243</v>
      </c>
      <c r="E76874" t="s">
        <v>10</v>
      </c>
      <c r="F76874" t="s">
        <v>1242</v>
      </c>
      <c r="G76874" s="5">
        <v>45015</v>
      </c>
      <c r="H76874" s="5">
        <v>45015</v>
      </c>
      <c r="I76874" t="s">
        <v>11</v>
      </c>
      <c r="J76874">
        <v>0</v>
      </c>
      <c r="L76874">
        <v>670</v>
      </c>
    </row>
    <row r="76875" spans="1:12" x14ac:dyDescent="0.3">
      <c r="A76875">
        <v>40840068</v>
      </c>
      <c r="B76875" t="s">
        <v>5950</v>
      </c>
      <c r="C76875" t="s">
        <v>5951</v>
      </c>
      <c r="D76875" t="s">
        <v>9744</v>
      </c>
      <c r="E76875" t="s">
        <v>10</v>
      </c>
      <c r="F76875" t="s">
        <v>2243</v>
      </c>
      <c r="G76875" s="5">
        <v>45015</v>
      </c>
      <c r="H76875" s="5">
        <v>45015</v>
      </c>
      <c r="I76875" t="s">
        <v>11</v>
      </c>
      <c r="J76875">
        <v>0</v>
      </c>
      <c r="L76875">
        <v>670</v>
      </c>
    </row>
    <row r="76876" spans="1:12" x14ac:dyDescent="0.3">
      <c r="A76876">
        <v>40840069</v>
      </c>
      <c r="B76876" t="s">
        <v>5950</v>
      </c>
      <c r="C76876" t="s">
        <v>5951</v>
      </c>
      <c r="D76876" t="s">
        <v>478</v>
      </c>
      <c r="E76876" t="s">
        <v>10</v>
      </c>
      <c r="F76876" t="s">
        <v>2235</v>
      </c>
      <c r="G76876" s="5">
        <v>45015</v>
      </c>
      <c r="H76876" s="5">
        <v>45015</v>
      </c>
      <c r="I76876" t="s">
        <v>11</v>
      </c>
      <c r="J76876">
        <v>0</v>
      </c>
      <c r="L76876">
        <v>670</v>
      </c>
    </row>
    <row r="76877" spans="1:12" x14ac:dyDescent="0.3">
      <c r="A76877">
        <v>40840075</v>
      </c>
      <c r="B76877" t="s">
        <v>5950</v>
      </c>
      <c r="C76877" t="s">
        <v>5951</v>
      </c>
      <c r="D76877" t="s">
        <v>3205</v>
      </c>
      <c r="E76877" t="s">
        <v>10</v>
      </c>
      <c r="F76877" t="s">
        <v>2242</v>
      </c>
      <c r="G76877" s="5">
        <v>45015</v>
      </c>
      <c r="H76877" s="5">
        <v>45015</v>
      </c>
      <c r="I76877" t="s">
        <v>11</v>
      </c>
      <c r="J76877">
        <v>0</v>
      </c>
      <c r="L76877">
        <v>670</v>
      </c>
    </row>
    <row r="76878" spans="1:12" x14ac:dyDescent="0.3">
      <c r="A76878">
        <v>40840079</v>
      </c>
      <c r="B76878" t="s">
        <v>5950</v>
      </c>
      <c r="C76878" t="s">
        <v>5951</v>
      </c>
      <c r="D76878" t="s">
        <v>973</v>
      </c>
      <c r="E76878" t="s">
        <v>10</v>
      </c>
      <c r="F76878" t="s">
        <v>2235</v>
      </c>
      <c r="G76878" s="5">
        <v>45015</v>
      </c>
      <c r="H76878" s="5">
        <v>45015</v>
      </c>
      <c r="I76878" t="s">
        <v>11</v>
      </c>
      <c r="J76878">
        <v>0</v>
      </c>
      <c r="L76878">
        <v>670</v>
      </c>
    </row>
    <row r="76879" spans="1:12" x14ac:dyDescent="0.3">
      <c r="A76879">
        <v>40840082</v>
      </c>
      <c r="B76879" t="s">
        <v>5950</v>
      </c>
      <c r="C76879" t="s">
        <v>5951</v>
      </c>
      <c r="D76879" t="s">
        <v>464</v>
      </c>
      <c r="E76879" t="s">
        <v>10</v>
      </c>
      <c r="F76879" t="s">
        <v>2234</v>
      </c>
      <c r="G76879" s="5">
        <v>45015</v>
      </c>
      <c r="H76879" s="5">
        <v>45015</v>
      </c>
      <c r="I76879" t="s">
        <v>11</v>
      </c>
      <c r="J76879">
        <v>0</v>
      </c>
      <c r="L76879">
        <v>670</v>
      </c>
    </row>
    <row r="76880" spans="1:12" x14ac:dyDescent="0.3">
      <c r="A76880">
        <v>40840085</v>
      </c>
      <c r="B76880" t="s">
        <v>5950</v>
      </c>
      <c r="C76880" t="s">
        <v>5951</v>
      </c>
      <c r="D76880" t="s">
        <v>294</v>
      </c>
      <c r="E76880" t="s">
        <v>10</v>
      </c>
      <c r="F76880" t="s">
        <v>2258</v>
      </c>
      <c r="G76880" s="5">
        <v>45015</v>
      </c>
      <c r="H76880" s="5">
        <v>45015</v>
      </c>
      <c r="I76880" t="s">
        <v>11</v>
      </c>
      <c r="J76880">
        <v>0</v>
      </c>
      <c r="L76880">
        <v>670</v>
      </c>
    </row>
    <row r="76881" spans="1:12" x14ac:dyDescent="0.3">
      <c r="A76881">
        <v>40840093</v>
      </c>
      <c r="B76881" t="s">
        <v>5950</v>
      </c>
      <c r="C76881" t="s">
        <v>5951</v>
      </c>
      <c r="D76881" t="s">
        <v>11880</v>
      </c>
      <c r="E76881" t="s">
        <v>10</v>
      </c>
      <c r="F76881" t="s">
        <v>2247</v>
      </c>
      <c r="G76881" s="5">
        <v>45015</v>
      </c>
      <c r="H76881" s="5">
        <v>45015</v>
      </c>
      <c r="I76881" t="s">
        <v>11</v>
      </c>
      <c r="J76881">
        <v>0</v>
      </c>
      <c r="L76881">
        <v>670</v>
      </c>
    </row>
    <row r="76882" spans="1:12" x14ac:dyDescent="0.3">
      <c r="A76882">
        <v>40840096</v>
      </c>
      <c r="B76882" t="s">
        <v>5950</v>
      </c>
      <c r="C76882" t="s">
        <v>5951</v>
      </c>
      <c r="D76882" t="s">
        <v>1159</v>
      </c>
      <c r="E76882" t="s">
        <v>10</v>
      </c>
      <c r="F76882" t="s">
        <v>2242</v>
      </c>
      <c r="G76882" s="5">
        <v>45015</v>
      </c>
      <c r="H76882" s="5">
        <v>45015</v>
      </c>
      <c r="I76882" t="s">
        <v>11</v>
      </c>
      <c r="J76882">
        <v>0</v>
      </c>
      <c r="L76882">
        <v>670</v>
      </c>
    </row>
    <row r="76883" spans="1:12" x14ac:dyDescent="0.3">
      <c r="A76883">
        <v>40840106</v>
      </c>
      <c r="B76883" t="s">
        <v>5950</v>
      </c>
      <c r="C76883" t="s">
        <v>5951</v>
      </c>
      <c r="D76883" t="s">
        <v>291</v>
      </c>
      <c r="E76883" t="s">
        <v>10</v>
      </c>
      <c r="F76883" t="s">
        <v>2236</v>
      </c>
      <c r="G76883" s="5">
        <v>45015</v>
      </c>
      <c r="H76883" s="5">
        <v>45015</v>
      </c>
      <c r="I76883" t="s">
        <v>11</v>
      </c>
      <c r="J76883">
        <v>0</v>
      </c>
      <c r="L76883">
        <v>670</v>
      </c>
    </row>
    <row r="76884" spans="1:12" x14ac:dyDescent="0.3">
      <c r="A76884">
        <v>40840109</v>
      </c>
      <c r="B76884" t="s">
        <v>5950</v>
      </c>
      <c r="C76884" t="s">
        <v>5951</v>
      </c>
      <c r="D76884" t="s">
        <v>2975</v>
      </c>
      <c r="E76884" t="s">
        <v>10</v>
      </c>
      <c r="F76884" t="s">
        <v>2234</v>
      </c>
      <c r="G76884" s="5">
        <v>45015</v>
      </c>
      <c r="H76884" s="5">
        <v>45015</v>
      </c>
      <c r="I76884" t="s">
        <v>11</v>
      </c>
      <c r="J76884">
        <v>0</v>
      </c>
      <c r="L76884">
        <v>670</v>
      </c>
    </row>
    <row r="76885" spans="1:12" x14ac:dyDescent="0.3">
      <c r="A76885">
        <v>40840110</v>
      </c>
      <c r="B76885" t="s">
        <v>5950</v>
      </c>
      <c r="C76885" t="s">
        <v>5951</v>
      </c>
      <c r="D76885" t="s">
        <v>2546</v>
      </c>
      <c r="E76885" t="s">
        <v>10</v>
      </c>
      <c r="F76885" t="s">
        <v>2236</v>
      </c>
      <c r="G76885" s="5">
        <v>45015</v>
      </c>
      <c r="H76885" s="5">
        <v>45015</v>
      </c>
      <c r="I76885" t="s">
        <v>11</v>
      </c>
      <c r="J76885">
        <v>0</v>
      </c>
      <c r="L76885">
        <v>670</v>
      </c>
    </row>
    <row r="76886" spans="1:12" x14ac:dyDescent="0.3">
      <c r="A76886">
        <v>40840112</v>
      </c>
      <c r="B76886" t="s">
        <v>5950</v>
      </c>
      <c r="C76886" t="s">
        <v>5951</v>
      </c>
      <c r="D76886" t="s">
        <v>116</v>
      </c>
      <c r="E76886" t="s">
        <v>10</v>
      </c>
      <c r="F76886" t="s">
        <v>2242</v>
      </c>
      <c r="G76886" s="5">
        <v>45015</v>
      </c>
      <c r="H76886" s="5">
        <v>45015</v>
      </c>
      <c r="I76886" t="s">
        <v>11</v>
      </c>
      <c r="J76886">
        <v>0</v>
      </c>
      <c r="L76886">
        <v>670</v>
      </c>
    </row>
    <row r="76887" spans="1:12" x14ac:dyDescent="0.3">
      <c r="A76887">
        <v>40840115</v>
      </c>
      <c r="B76887" t="s">
        <v>5950</v>
      </c>
      <c r="C76887" t="s">
        <v>5951</v>
      </c>
      <c r="D76887" t="s">
        <v>981</v>
      </c>
      <c r="E76887" t="s">
        <v>10</v>
      </c>
      <c r="F76887" t="s">
        <v>2251</v>
      </c>
      <c r="G76887" s="5">
        <v>45015</v>
      </c>
      <c r="H76887" s="5">
        <v>45015</v>
      </c>
      <c r="I76887" t="s">
        <v>11</v>
      </c>
      <c r="J76887">
        <v>0</v>
      </c>
      <c r="L76887">
        <v>670</v>
      </c>
    </row>
    <row r="76888" spans="1:12" x14ac:dyDescent="0.3">
      <c r="A76888">
        <v>40840117</v>
      </c>
      <c r="B76888" t="s">
        <v>5950</v>
      </c>
      <c r="C76888" t="s">
        <v>5951</v>
      </c>
      <c r="D76888" t="s">
        <v>820</v>
      </c>
      <c r="E76888" t="s">
        <v>10</v>
      </c>
      <c r="F76888" t="s">
        <v>2243</v>
      </c>
      <c r="G76888" s="5">
        <v>45015</v>
      </c>
      <c r="H76888" s="5">
        <v>45015</v>
      </c>
      <c r="I76888" t="s">
        <v>11</v>
      </c>
      <c r="J76888">
        <v>0</v>
      </c>
      <c r="L76888">
        <v>670</v>
      </c>
    </row>
    <row r="76889" spans="1:12" x14ac:dyDescent="0.3">
      <c r="A76889">
        <v>40840123</v>
      </c>
      <c r="B76889" t="s">
        <v>5950</v>
      </c>
      <c r="C76889" t="s">
        <v>5951</v>
      </c>
      <c r="D76889" t="s">
        <v>5912</v>
      </c>
      <c r="E76889" t="s">
        <v>10</v>
      </c>
      <c r="F76889" t="s">
        <v>2242</v>
      </c>
      <c r="G76889" s="5">
        <v>45015</v>
      </c>
      <c r="H76889" s="5">
        <v>45015</v>
      </c>
      <c r="I76889" t="s">
        <v>11</v>
      </c>
      <c r="J76889">
        <v>0</v>
      </c>
      <c r="L76889">
        <v>670</v>
      </c>
    </row>
    <row r="76890" spans="1:12" x14ac:dyDescent="0.3">
      <c r="A76890">
        <v>40840125</v>
      </c>
      <c r="B76890" t="s">
        <v>5950</v>
      </c>
      <c r="C76890" t="s">
        <v>5951</v>
      </c>
      <c r="D76890" t="s">
        <v>846</v>
      </c>
      <c r="E76890" t="s">
        <v>10</v>
      </c>
      <c r="F76890" t="s">
        <v>2234</v>
      </c>
      <c r="G76890" s="5">
        <v>45015</v>
      </c>
      <c r="H76890" s="5">
        <v>45015</v>
      </c>
      <c r="I76890" t="s">
        <v>11</v>
      </c>
      <c r="J76890">
        <v>0</v>
      </c>
      <c r="L76890">
        <v>670</v>
      </c>
    </row>
    <row r="76891" spans="1:12" x14ac:dyDescent="0.3">
      <c r="A76891">
        <v>40840126</v>
      </c>
      <c r="B76891" t="s">
        <v>5950</v>
      </c>
      <c r="C76891" t="s">
        <v>5951</v>
      </c>
      <c r="D76891" t="s">
        <v>489</v>
      </c>
      <c r="E76891" t="s">
        <v>10</v>
      </c>
      <c r="F76891" t="s">
        <v>2250</v>
      </c>
      <c r="G76891" s="5">
        <v>45015</v>
      </c>
      <c r="H76891" s="5">
        <v>45015</v>
      </c>
      <c r="I76891" t="s">
        <v>11</v>
      </c>
      <c r="J76891">
        <v>0</v>
      </c>
      <c r="L76891">
        <v>670</v>
      </c>
    </row>
    <row r="76892" spans="1:12" x14ac:dyDescent="0.3">
      <c r="A76892">
        <v>40840138</v>
      </c>
      <c r="B76892" t="s">
        <v>5950</v>
      </c>
      <c r="C76892" t="s">
        <v>5951</v>
      </c>
      <c r="D76892" t="s">
        <v>11881</v>
      </c>
      <c r="E76892" t="s">
        <v>10</v>
      </c>
      <c r="F76892" t="s">
        <v>2247</v>
      </c>
      <c r="G76892" s="5">
        <v>45015</v>
      </c>
      <c r="H76892" s="5">
        <v>45015</v>
      </c>
      <c r="I76892" t="s">
        <v>11</v>
      </c>
      <c r="J76892">
        <v>0</v>
      </c>
      <c r="L76892">
        <v>670</v>
      </c>
    </row>
    <row r="76893" spans="1:12" x14ac:dyDescent="0.3">
      <c r="A76893">
        <v>40840141</v>
      </c>
      <c r="B76893" t="s">
        <v>5950</v>
      </c>
      <c r="C76893" t="s">
        <v>5951</v>
      </c>
      <c r="D76893" t="s">
        <v>10125</v>
      </c>
      <c r="E76893" t="s">
        <v>10</v>
      </c>
      <c r="F76893" t="s">
        <v>2234</v>
      </c>
      <c r="G76893" s="5">
        <v>45015</v>
      </c>
      <c r="H76893" s="5">
        <v>45015</v>
      </c>
      <c r="I76893" t="s">
        <v>11</v>
      </c>
      <c r="J76893">
        <v>0</v>
      </c>
      <c r="L76893">
        <v>670</v>
      </c>
    </row>
    <row r="76894" spans="1:12" x14ac:dyDescent="0.3">
      <c r="A76894">
        <v>40840145</v>
      </c>
      <c r="B76894" t="s">
        <v>5950</v>
      </c>
      <c r="C76894" t="s">
        <v>5951</v>
      </c>
      <c r="D76894" t="s">
        <v>2333</v>
      </c>
      <c r="E76894" t="s">
        <v>10</v>
      </c>
      <c r="F76894" t="s">
        <v>2250</v>
      </c>
      <c r="G76894" s="5">
        <v>45015</v>
      </c>
      <c r="H76894" s="5">
        <v>45015</v>
      </c>
      <c r="I76894" t="s">
        <v>11</v>
      </c>
      <c r="J76894">
        <v>0</v>
      </c>
      <c r="L76894">
        <v>670</v>
      </c>
    </row>
    <row r="76895" spans="1:12" x14ac:dyDescent="0.3">
      <c r="A76895">
        <v>40840150</v>
      </c>
      <c r="B76895" t="s">
        <v>5950</v>
      </c>
      <c r="C76895" t="s">
        <v>5951</v>
      </c>
      <c r="D76895" t="s">
        <v>11882</v>
      </c>
      <c r="E76895" t="s">
        <v>10</v>
      </c>
      <c r="F76895" t="s">
        <v>2251</v>
      </c>
      <c r="G76895" s="5">
        <v>45015</v>
      </c>
      <c r="H76895" s="5">
        <v>45015</v>
      </c>
      <c r="I76895" t="s">
        <v>11</v>
      </c>
      <c r="J76895">
        <v>0</v>
      </c>
      <c r="L76895">
        <v>670</v>
      </c>
    </row>
    <row r="76896" spans="1:12" x14ac:dyDescent="0.3">
      <c r="A76896">
        <v>40840153</v>
      </c>
      <c r="B76896" t="s">
        <v>5950</v>
      </c>
      <c r="C76896" t="s">
        <v>5951</v>
      </c>
      <c r="D76896" t="s">
        <v>1442</v>
      </c>
      <c r="E76896" t="s">
        <v>10</v>
      </c>
      <c r="F76896" t="s">
        <v>2242</v>
      </c>
      <c r="G76896" s="5">
        <v>45015</v>
      </c>
      <c r="H76896" s="5">
        <v>45015</v>
      </c>
      <c r="I76896" t="s">
        <v>11</v>
      </c>
      <c r="J76896">
        <v>0</v>
      </c>
      <c r="L76896">
        <v>670</v>
      </c>
    </row>
    <row r="76897" spans="1:12" x14ac:dyDescent="0.3">
      <c r="A76897">
        <v>40840158</v>
      </c>
      <c r="B76897" t="s">
        <v>5950</v>
      </c>
      <c r="C76897" t="s">
        <v>5951</v>
      </c>
      <c r="D76897" t="s">
        <v>7078</v>
      </c>
      <c r="E76897" t="s">
        <v>10</v>
      </c>
      <c r="F76897" t="s">
        <v>2242</v>
      </c>
      <c r="G76897" s="5">
        <v>45015</v>
      </c>
      <c r="H76897" s="5">
        <v>45015</v>
      </c>
      <c r="I76897" t="s">
        <v>11</v>
      </c>
      <c r="J76897">
        <v>0</v>
      </c>
      <c r="L76897">
        <v>670</v>
      </c>
    </row>
    <row r="76898" spans="1:12" x14ac:dyDescent="0.3">
      <c r="A76898">
        <v>40840175</v>
      </c>
      <c r="B76898" t="s">
        <v>5950</v>
      </c>
      <c r="C76898" t="s">
        <v>5951</v>
      </c>
      <c r="D76898" t="s">
        <v>10752</v>
      </c>
      <c r="E76898" t="s">
        <v>10</v>
      </c>
      <c r="F76898" t="s">
        <v>2235</v>
      </c>
      <c r="G76898" s="5">
        <v>45015</v>
      </c>
      <c r="H76898" s="5">
        <v>45015</v>
      </c>
      <c r="I76898" t="s">
        <v>11</v>
      </c>
      <c r="J76898">
        <v>0</v>
      </c>
      <c r="L76898">
        <v>670</v>
      </c>
    </row>
    <row r="76899" spans="1:12" x14ac:dyDescent="0.3">
      <c r="A76899">
        <v>40840176</v>
      </c>
      <c r="B76899" t="s">
        <v>5950</v>
      </c>
      <c r="C76899" t="s">
        <v>5951</v>
      </c>
      <c r="D76899" t="s">
        <v>437</v>
      </c>
      <c r="E76899" t="s">
        <v>10</v>
      </c>
      <c r="F76899" t="s">
        <v>2250</v>
      </c>
      <c r="G76899" s="5">
        <v>45015</v>
      </c>
      <c r="H76899" s="5">
        <v>45015</v>
      </c>
      <c r="I76899" t="s">
        <v>11</v>
      </c>
      <c r="J76899">
        <v>0</v>
      </c>
      <c r="L76899">
        <v>670</v>
      </c>
    </row>
    <row r="76900" spans="1:12" x14ac:dyDescent="0.3">
      <c r="A76900">
        <v>40840185</v>
      </c>
      <c r="B76900" t="s">
        <v>5950</v>
      </c>
      <c r="C76900" t="s">
        <v>5951</v>
      </c>
      <c r="D76900" t="s">
        <v>1829</v>
      </c>
      <c r="E76900" t="s">
        <v>10</v>
      </c>
      <c r="F76900" t="s">
        <v>1242</v>
      </c>
      <c r="G76900" s="5">
        <v>45015</v>
      </c>
      <c r="H76900" s="5">
        <v>45015</v>
      </c>
      <c r="I76900" t="s">
        <v>11</v>
      </c>
      <c r="J76900">
        <v>0</v>
      </c>
      <c r="L76900">
        <v>670</v>
      </c>
    </row>
    <row r="76901" spans="1:12" x14ac:dyDescent="0.3">
      <c r="A76901">
        <v>40840189</v>
      </c>
      <c r="B76901" t="s">
        <v>5950</v>
      </c>
      <c r="C76901" t="s">
        <v>5951</v>
      </c>
      <c r="D76901" t="s">
        <v>513</v>
      </c>
      <c r="E76901" t="s">
        <v>10</v>
      </c>
      <c r="F76901" t="s">
        <v>2242</v>
      </c>
      <c r="G76901" s="5">
        <v>45015</v>
      </c>
      <c r="H76901" s="5">
        <v>45015</v>
      </c>
      <c r="I76901" t="s">
        <v>11</v>
      </c>
      <c r="J76901">
        <v>0</v>
      </c>
      <c r="L76901">
        <v>670</v>
      </c>
    </row>
    <row r="76902" spans="1:12" x14ac:dyDescent="0.3">
      <c r="A76902">
        <v>40840190</v>
      </c>
      <c r="B76902" t="s">
        <v>5950</v>
      </c>
      <c r="C76902" t="s">
        <v>5951</v>
      </c>
      <c r="D76902" t="s">
        <v>2542</v>
      </c>
      <c r="E76902" t="s">
        <v>10</v>
      </c>
      <c r="F76902" t="s">
        <v>1242</v>
      </c>
      <c r="G76902" s="5">
        <v>45015</v>
      </c>
      <c r="H76902" s="5">
        <v>45015</v>
      </c>
      <c r="I76902" t="s">
        <v>11</v>
      </c>
      <c r="J76902">
        <v>0</v>
      </c>
      <c r="L76902">
        <v>670</v>
      </c>
    </row>
    <row r="76903" spans="1:12" x14ac:dyDescent="0.3">
      <c r="A76903">
        <v>40840194</v>
      </c>
      <c r="B76903" t="s">
        <v>5950</v>
      </c>
      <c r="C76903" t="s">
        <v>5951</v>
      </c>
      <c r="D76903" t="s">
        <v>10752</v>
      </c>
      <c r="E76903" t="s">
        <v>10</v>
      </c>
      <c r="F76903" t="s">
        <v>2235</v>
      </c>
      <c r="G76903" s="5">
        <v>45015</v>
      </c>
      <c r="H76903" s="5">
        <v>45015</v>
      </c>
      <c r="I76903" t="s">
        <v>11</v>
      </c>
      <c r="J76903">
        <v>0</v>
      </c>
      <c r="L76903">
        <v>670</v>
      </c>
    </row>
    <row r="76904" spans="1:12" x14ac:dyDescent="0.3">
      <c r="A76904">
        <v>40840195</v>
      </c>
      <c r="B76904" t="s">
        <v>5950</v>
      </c>
      <c r="C76904" t="s">
        <v>5951</v>
      </c>
      <c r="D76904" t="s">
        <v>3787</v>
      </c>
      <c r="E76904" t="s">
        <v>10</v>
      </c>
      <c r="F76904" t="s">
        <v>2247</v>
      </c>
      <c r="G76904" s="5">
        <v>45015</v>
      </c>
      <c r="H76904" s="5">
        <v>45015</v>
      </c>
      <c r="I76904" t="s">
        <v>11</v>
      </c>
      <c r="J76904">
        <v>0</v>
      </c>
      <c r="L76904">
        <v>670</v>
      </c>
    </row>
    <row r="76905" spans="1:12" x14ac:dyDescent="0.3">
      <c r="A76905">
        <v>40840197</v>
      </c>
      <c r="B76905" t="s">
        <v>5950</v>
      </c>
      <c r="C76905" t="s">
        <v>5951</v>
      </c>
      <c r="D76905" t="s">
        <v>26</v>
      </c>
      <c r="E76905" t="s">
        <v>10</v>
      </c>
      <c r="F76905" t="s">
        <v>2247</v>
      </c>
      <c r="G76905" s="5">
        <v>45015</v>
      </c>
      <c r="H76905" s="5">
        <v>45015</v>
      </c>
      <c r="I76905" t="s">
        <v>11</v>
      </c>
      <c r="J76905">
        <v>0</v>
      </c>
      <c r="L76905">
        <v>670</v>
      </c>
    </row>
    <row r="76906" spans="1:12" x14ac:dyDescent="0.3">
      <c r="A76906">
        <v>40840198</v>
      </c>
      <c r="B76906" t="s">
        <v>5950</v>
      </c>
      <c r="C76906" t="s">
        <v>5951</v>
      </c>
      <c r="D76906" t="s">
        <v>2305</v>
      </c>
      <c r="E76906" t="s">
        <v>10</v>
      </c>
      <c r="F76906" t="s">
        <v>2234</v>
      </c>
      <c r="G76906" s="5">
        <v>45015</v>
      </c>
      <c r="H76906" s="5">
        <v>45015</v>
      </c>
      <c r="I76906" t="s">
        <v>11</v>
      </c>
      <c r="J76906">
        <v>0</v>
      </c>
      <c r="L76906">
        <v>670</v>
      </c>
    </row>
    <row r="76907" spans="1:12" x14ac:dyDescent="0.3">
      <c r="A76907">
        <v>40840199</v>
      </c>
      <c r="B76907" t="s">
        <v>5950</v>
      </c>
      <c r="C76907" t="s">
        <v>5951</v>
      </c>
      <c r="D76907" t="s">
        <v>7002</v>
      </c>
      <c r="E76907" t="s">
        <v>10</v>
      </c>
      <c r="F76907" t="s">
        <v>2250</v>
      </c>
      <c r="G76907" s="5">
        <v>45015</v>
      </c>
      <c r="H76907" s="5">
        <v>45015</v>
      </c>
      <c r="I76907" t="s">
        <v>11</v>
      </c>
      <c r="J76907">
        <v>0</v>
      </c>
      <c r="L76907">
        <v>670</v>
      </c>
    </row>
    <row r="76908" spans="1:12" x14ac:dyDescent="0.3">
      <c r="A76908">
        <v>40840201</v>
      </c>
      <c r="B76908" t="s">
        <v>5950</v>
      </c>
      <c r="C76908" t="s">
        <v>5951</v>
      </c>
      <c r="D76908" t="s">
        <v>464</v>
      </c>
      <c r="E76908" t="s">
        <v>10</v>
      </c>
      <c r="F76908" t="s">
        <v>2250</v>
      </c>
      <c r="G76908" s="5">
        <v>45015</v>
      </c>
      <c r="H76908" s="5">
        <v>45015</v>
      </c>
      <c r="I76908" t="s">
        <v>11</v>
      </c>
      <c r="J76908">
        <v>0</v>
      </c>
      <c r="L76908">
        <v>670</v>
      </c>
    </row>
    <row r="76909" spans="1:12" x14ac:dyDescent="0.3">
      <c r="A76909">
        <v>40840202</v>
      </c>
      <c r="B76909" t="s">
        <v>5950</v>
      </c>
      <c r="C76909" t="s">
        <v>5951</v>
      </c>
      <c r="D76909" t="s">
        <v>3170</v>
      </c>
      <c r="E76909" t="s">
        <v>10</v>
      </c>
      <c r="F76909" t="s">
        <v>2246</v>
      </c>
      <c r="G76909" s="5">
        <v>45015</v>
      </c>
      <c r="H76909" s="5">
        <v>45015</v>
      </c>
      <c r="I76909" t="s">
        <v>11</v>
      </c>
      <c r="J76909">
        <v>0</v>
      </c>
      <c r="L76909">
        <v>670</v>
      </c>
    </row>
    <row r="76910" spans="1:12" x14ac:dyDescent="0.3">
      <c r="A76910">
        <v>40840206</v>
      </c>
      <c r="B76910" t="s">
        <v>5950</v>
      </c>
      <c r="C76910" t="s">
        <v>5951</v>
      </c>
      <c r="D76910" t="s">
        <v>866</v>
      </c>
      <c r="E76910" t="s">
        <v>10</v>
      </c>
      <c r="F76910" t="s">
        <v>2250</v>
      </c>
      <c r="G76910" s="5">
        <v>45015</v>
      </c>
      <c r="H76910" s="5">
        <v>45015</v>
      </c>
      <c r="I76910" t="s">
        <v>11</v>
      </c>
      <c r="J76910">
        <v>0</v>
      </c>
      <c r="L76910">
        <v>670</v>
      </c>
    </row>
    <row r="76911" spans="1:12" x14ac:dyDescent="0.3">
      <c r="A76911">
        <v>40840209</v>
      </c>
      <c r="B76911" t="s">
        <v>5950</v>
      </c>
      <c r="C76911" t="s">
        <v>5951</v>
      </c>
      <c r="D76911" t="s">
        <v>4979</v>
      </c>
      <c r="E76911" t="s">
        <v>10</v>
      </c>
      <c r="F76911" t="s">
        <v>2505</v>
      </c>
      <c r="G76911" s="5">
        <v>45015</v>
      </c>
      <c r="H76911" s="5">
        <v>45015</v>
      </c>
      <c r="I76911" t="s">
        <v>11</v>
      </c>
      <c r="J76911">
        <v>0</v>
      </c>
      <c r="L76911">
        <v>670</v>
      </c>
    </row>
    <row r="76912" spans="1:12" x14ac:dyDescent="0.3">
      <c r="A76912">
        <v>40840212</v>
      </c>
      <c r="B76912" t="s">
        <v>5950</v>
      </c>
      <c r="C76912" t="s">
        <v>5951</v>
      </c>
      <c r="D76912" t="s">
        <v>4224</v>
      </c>
      <c r="E76912" t="s">
        <v>10</v>
      </c>
      <c r="F76912" t="s">
        <v>1242</v>
      </c>
      <c r="G76912" s="5">
        <v>45015</v>
      </c>
      <c r="H76912" s="5">
        <v>45015</v>
      </c>
      <c r="I76912" t="s">
        <v>11</v>
      </c>
      <c r="J76912">
        <v>0</v>
      </c>
      <c r="L76912">
        <v>670</v>
      </c>
    </row>
    <row r="76913" spans="1:12" x14ac:dyDescent="0.3">
      <c r="A76913">
        <v>40840217</v>
      </c>
      <c r="B76913" t="s">
        <v>5950</v>
      </c>
      <c r="C76913" t="s">
        <v>5951</v>
      </c>
      <c r="D76913" t="s">
        <v>7210</v>
      </c>
      <c r="E76913" t="s">
        <v>10</v>
      </c>
      <c r="F76913" t="s">
        <v>2240</v>
      </c>
      <c r="G76913" s="5">
        <v>45015</v>
      </c>
      <c r="H76913" s="5">
        <v>45015</v>
      </c>
      <c r="I76913" t="s">
        <v>11</v>
      </c>
      <c r="J76913">
        <v>0</v>
      </c>
      <c r="L76913">
        <v>670</v>
      </c>
    </row>
    <row r="76914" spans="1:12" x14ac:dyDescent="0.3">
      <c r="A76914">
        <v>40840226</v>
      </c>
      <c r="B76914" t="s">
        <v>5950</v>
      </c>
      <c r="C76914" t="s">
        <v>5951</v>
      </c>
      <c r="D76914" t="s">
        <v>5061</v>
      </c>
      <c r="E76914" t="s">
        <v>10</v>
      </c>
      <c r="F76914" t="s">
        <v>2251</v>
      </c>
      <c r="G76914" s="5">
        <v>45015</v>
      </c>
      <c r="H76914" s="5">
        <v>45015</v>
      </c>
      <c r="I76914" t="s">
        <v>11</v>
      </c>
      <c r="J76914">
        <v>0</v>
      </c>
      <c r="L76914">
        <v>670</v>
      </c>
    </row>
    <row r="76915" spans="1:12" x14ac:dyDescent="0.3">
      <c r="A76915">
        <v>40840228</v>
      </c>
      <c r="B76915" t="s">
        <v>5950</v>
      </c>
      <c r="C76915" t="s">
        <v>5951</v>
      </c>
      <c r="D76915" t="s">
        <v>11883</v>
      </c>
      <c r="E76915" t="s">
        <v>10</v>
      </c>
      <c r="F76915" t="s">
        <v>1242</v>
      </c>
      <c r="G76915" s="5">
        <v>45015</v>
      </c>
      <c r="H76915" s="5">
        <v>45015</v>
      </c>
      <c r="I76915" t="s">
        <v>11</v>
      </c>
      <c r="J76915">
        <v>0</v>
      </c>
      <c r="L76915">
        <v>670</v>
      </c>
    </row>
    <row r="76916" spans="1:12" x14ac:dyDescent="0.3">
      <c r="A76916">
        <v>40840233</v>
      </c>
      <c r="B76916" t="s">
        <v>5950</v>
      </c>
      <c r="C76916" t="s">
        <v>5951</v>
      </c>
      <c r="D76916" t="s">
        <v>5551</v>
      </c>
      <c r="E76916" t="s">
        <v>10</v>
      </c>
      <c r="F76916" t="s">
        <v>2234</v>
      </c>
      <c r="G76916" s="5">
        <v>45015</v>
      </c>
      <c r="H76916" s="5">
        <v>45015</v>
      </c>
      <c r="I76916" t="s">
        <v>11</v>
      </c>
      <c r="J76916">
        <v>0</v>
      </c>
      <c r="L76916">
        <v>670</v>
      </c>
    </row>
    <row r="76917" spans="1:12" x14ac:dyDescent="0.3">
      <c r="A76917">
        <v>40840236</v>
      </c>
      <c r="B76917" t="s">
        <v>5950</v>
      </c>
      <c r="C76917" t="s">
        <v>5951</v>
      </c>
      <c r="D76917" t="s">
        <v>291</v>
      </c>
      <c r="E76917" t="s">
        <v>10</v>
      </c>
      <c r="F76917" t="s">
        <v>2236</v>
      </c>
      <c r="G76917" s="5">
        <v>45015</v>
      </c>
      <c r="H76917" s="5">
        <v>45015</v>
      </c>
      <c r="I76917" t="s">
        <v>11</v>
      </c>
      <c r="J76917">
        <v>0</v>
      </c>
      <c r="L76917">
        <v>670</v>
      </c>
    </row>
    <row r="76918" spans="1:12" x14ac:dyDescent="0.3">
      <c r="A76918">
        <v>40840238</v>
      </c>
      <c r="B76918" t="s">
        <v>5950</v>
      </c>
      <c r="C76918" t="s">
        <v>5951</v>
      </c>
      <c r="D76918" t="s">
        <v>991</v>
      </c>
      <c r="E76918" t="s">
        <v>10</v>
      </c>
      <c r="F76918" t="s">
        <v>2234</v>
      </c>
      <c r="G76918" s="5">
        <v>45015</v>
      </c>
      <c r="H76918" s="5">
        <v>45015</v>
      </c>
      <c r="I76918" t="s">
        <v>11</v>
      </c>
      <c r="J76918">
        <v>0</v>
      </c>
      <c r="L76918">
        <v>670</v>
      </c>
    </row>
    <row r="76919" spans="1:12" x14ac:dyDescent="0.3">
      <c r="A76919">
        <v>40840239</v>
      </c>
      <c r="B76919" t="s">
        <v>5950</v>
      </c>
      <c r="C76919" t="s">
        <v>5951</v>
      </c>
      <c r="D76919" t="s">
        <v>1112</v>
      </c>
      <c r="E76919" t="s">
        <v>10</v>
      </c>
      <c r="F76919" t="s">
        <v>1242</v>
      </c>
      <c r="G76919" s="5">
        <v>45015</v>
      </c>
      <c r="H76919" s="5">
        <v>45015</v>
      </c>
      <c r="I76919" t="s">
        <v>11</v>
      </c>
      <c r="J76919">
        <v>0</v>
      </c>
      <c r="L76919">
        <v>670</v>
      </c>
    </row>
    <row r="76920" spans="1:12" x14ac:dyDescent="0.3">
      <c r="A76920">
        <v>40840240</v>
      </c>
      <c r="B76920" t="s">
        <v>5950</v>
      </c>
      <c r="C76920" t="s">
        <v>5951</v>
      </c>
      <c r="D76920" t="s">
        <v>724</v>
      </c>
      <c r="E76920" t="s">
        <v>10</v>
      </c>
      <c r="F76920" t="s">
        <v>1242</v>
      </c>
      <c r="G76920" s="5">
        <v>45015</v>
      </c>
      <c r="H76920" s="5">
        <v>45015</v>
      </c>
      <c r="I76920" t="s">
        <v>11</v>
      </c>
      <c r="J76920">
        <v>0</v>
      </c>
      <c r="L76920">
        <v>670</v>
      </c>
    </row>
    <row r="76921" spans="1:12" x14ac:dyDescent="0.3">
      <c r="A76921">
        <v>40840245</v>
      </c>
      <c r="B76921" t="s">
        <v>5950</v>
      </c>
      <c r="C76921" t="s">
        <v>5951</v>
      </c>
      <c r="D76921" t="s">
        <v>18</v>
      </c>
      <c r="E76921" t="s">
        <v>10</v>
      </c>
      <c r="F76921" t="s">
        <v>2236</v>
      </c>
      <c r="G76921" s="5">
        <v>45015</v>
      </c>
      <c r="H76921" s="5">
        <v>45015</v>
      </c>
      <c r="I76921" t="s">
        <v>11</v>
      </c>
      <c r="J76921">
        <v>0</v>
      </c>
      <c r="L76921">
        <v>670</v>
      </c>
    </row>
    <row r="76922" spans="1:12" x14ac:dyDescent="0.3">
      <c r="A76922">
        <v>40840246</v>
      </c>
      <c r="B76922" t="s">
        <v>5950</v>
      </c>
      <c r="C76922" t="s">
        <v>5951</v>
      </c>
      <c r="D76922" t="s">
        <v>513</v>
      </c>
      <c r="E76922" t="s">
        <v>10</v>
      </c>
      <c r="F76922" t="s">
        <v>2240</v>
      </c>
      <c r="G76922" s="5">
        <v>45015</v>
      </c>
      <c r="H76922" s="5">
        <v>45015</v>
      </c>
      <c r="I76922" t="s">
        <v>11</v>
      </c>
      <c r="J76922">
        <v>0</v>
      </c>
      <c r="L76922">
        <v>670</v>
      </c>
    </row>
    <row r="76923" spans="1:12" x14ac:dyDescent="0.3">
      <c r="A76923">
        <v>40840247</v>
      </c>
      <c r="B76923" t="s">
        <v>5950</v>
      </c>
      <c r="C76923" t="s">
        <v>5951</v>
      </c>
      <c r="D76923" t="s">
        <v>11883</v>
      </c>
      <c r="E76923" t="s">
        <v>10</v>
      </c>
      <c r="F76923" t="s">
        <v>1242</v>
      </c>
      <c r="G76923" s="5">
        <v>45015</v>
      </c>
      <c r="H76923" s="5">
        <v>45015</v>
      </c>
      <c r="I76923" t="s">
        <v>11</v>
      </c>
      <c r="J76923">
        <v>0</v>
      </c>
      <c r="L76923">
        <v>670</v>
      </c>
    </row>
    <row r="76924" spans="1:12" x14ac:dyDescent="0.3">
      <c r="A76924">
        <v>40840251</v>
      </c>
      <c r="B76924" t="s">
        <v>5950</v>
      </c>
      <c r="C76924" t="s">
        <v>5951</v>
      </c>
      <c r="D76924" t="s">
        <v>8713</v>
      </c>
      <c r="E76924" t="s">
        <v>10</v>
      </c>
      <c r="F76924" t="s">
        <v>2242</v>
      </c>
      <c r="G76924" s="5">
        <v>45015</v>
      </c>
      <c r="H76924" s="5">
        <v>45015</v>
      </c>
      <c r="I76924" t="s">
        <v>11</v>
      </c>
      <c r="J76924">
        <v>0</v>
      </c>
      <c r="L76924">
        <v>670</v>
      </c>
    </row>
    <row r="76925" spans="1:12" x14ac:dyDescent="0.3">
      <c r="A76925">
        <v>40840253</v>
      </c>
      <c r="B76925" t="s">
        <v>5950</v>
      </c>
      <c r="C76925" t="s">
        <v>5951</v>
      </c>
      <c r="D76925" t="s">
        <v>740</v>
      </c>
      <c r="E76925" t="s">
        <v>10</v>
      </c>
      <c r="F76925" t="s">
        <v>2234</v>
      </c>
      <c r="G76925" s="5">
        <v>45015</v>
      </c>
      <c r="H76925" s="5">
        <v>45015</v>
      </c>
      <c r="I76925" t="s">
        <v>11</v>
      </c>
      <c r="J76925">
        <v>0</v>
      </c>
      <c r="L76925">
        <v>670</v>
      </c>
    </row>
    <row r="76926" spans="1:12" x14ac:dyDescent="0.3">
      <c r="A76926">
        <v>40840254</v>
      </c>
      <c r="B76926" t="s">
        <v>5950</v>
      </c>
      <c r="C76926" t="s">
        <v>5951</v>
      </c>
      <c r="D76926" t="s">
        <v>3720</v>
      </c>
      <c r="E76926" t="s">
        <v>10</v>
      </c>
      <c r="F76926" t="s">
        <v>2251</v>
      </c>
      <c r="G76926" s="5">
        <v>45015</v>
      </c>
      <c r="H76926" s="5">
        <v>45015</v>
      </c>
      <c r="I76926" t="s">
        <v>11</v>
      </c>
      <c r="J76926">
        <v>0</v>
      </c>
      <c r="L76926">
        <v>670</v>
      </c>
    </row>
    <row r="76927" spans="1:12" x14ac:dyDescent="0.3">
      <c r="A76927">
        <v>40840258</v>
      </c>
      <c r="B76927" t="s">
        <v>5950</v>
      </c>
      <c r="C76927" t="s">
        <v>5951</v>
      </c>
      <c r="D76927" t="s">
        <v>1494</v>
      </c>
      <c r="E76927" t="s">
        <v>10</v>
      </c>
      <c r="F76927" t="s">
        <v>2243</v>
      </c>
      <c r="G76927" s="5">
        <v>45015</v>
      </c>
      <c r="H76927" s="5">
        <v>45015</v>
      </c>
      <c r="I76927" t="s">
        <v>11</v>
      </c>
      <c r="J76927">
        <v>0</v>
      </c>
      <c r="L76927">
        <v>670</v>
      </c>
    </row>
    <row r="76928" spans="1:12" x14ac:dyDescent="0.3">
      <c r="A76928">
        <v>40840262</v>
      </c>
      <c r="B76928" t="s">
        <v>5950</v>
      </c>
      <c r="C76928" t="s">
        <v>5951</v>
      </c>
      <c r="D76928" t="s">
        <v>2130</v>
      </c>
      <c r="E76928" t="s">
        <v>10</v>
      </c>
      <c r="F76928" t="s">
        <v>2242</v>
      </c>
      <c r="G76928" s="5">
        <v>45015</v>
      </c>
      <c r="H76928" s="5">
        <v>45015</v>
      </c>
      <c r="I76928" t="s">
        <v>11</v>
      </c>
      <c r="J76928">
        <v>0</v>
      </c>
      <c r="L76928">
        <v>670</v>
      </c>
    </row>
    <row r="76929" spans="1:12" x14ac:dyDescent="0.3">
      <c r="A76929">
        <v>40840263</v>
      </c>
      <c r="B76929" t="s">
        <v>5950</v>
      </c>
      <c r="C76929" t="s">
        <v>5951</v>
      </c>
      <c r="D76929" t="s">
        <v>6409</v>
      </c>
      <c r="E76929" t="s">
        <v>10</v>
      </c>
      <c r="F76929" t="s">
        <v>2250</v>
      </c>
      <c r="G76929" s="5">
        <v>45015</v>
      </c>
      <c r="H76929" s="5">
        <v>45015</v>
      </c>
      <c r="I76929" t="s">
        <v>11</v>
      </c>
      <c r="J76929">
        <v>0</v>
      </c>
      <c r="L76929">
        <v>670</v>
      </c>
    </row>
    <row r="76930" spans="1:12" x14ac:dyDescent="0.3">
      <c r="A76930">
        <v>40840268</v>
      </c>
      <c r="B76930" t="s">
        <v>5950</v>
      </c>
      <c r="C76930" t="s">
        <v>5951</v>
      </c>
      <c r="D76930" t="s">
        <v>578</v>
      </c>
      <c r="E76930" t="s">
        <v>10</v>
      </c>
      <c r="F76930" t="s">
        <v>2236</v>
      </c>
      <c r="G76930" s="5">
        <v>45015</v>
      </c>
      <c r="H76930" s="5">
        <v>45015</v>
      </c>
      <c r="I76930" t="s">
        <v>11</v>
      </c>
      <c r="J76930">
        <v>0</v>
      </c>
      <c r="L76930">
        <v>670</v>
      </c>
    </row>
    <row r="76931" spans="1:12" x14ac:dyDescent="0.3">
      <c r="A76931">
        <v>40840271</v>
      </c>
      <c r="B76931" t="s">
        <v>5950</v>
      </c>
      <c r="C76931" t="s">
        <v>5951</v>
      </c>
      <c r="D76931" t="s">
        <v>77</v>
      </c>
      <c r="E76931" t="s">
        <v>10</v>
      </c>
      <c r="F76931" t="s">
        <v>2242</v>
      </c>
      <c r="G76931" s="5">
        <v>45015</v>
      </c>
      <c r="H76931" s="5">
        <v>45015</v>
      </c>
      <c r="I76931" t="s">
        <v>11</v>
      </c>
      <c r="J76931">
        <v>0</v>
      </c>
      <c r="L76931">
        <v>670</v>
      </c>
    </row>
    <row r="76932" spans="1:12" x14ac:dyDescent="0.3">
      <c r="A76932">
        <v>40840272</v>
      </c>
      <c r="B76932" t="s">
        <v>5950</v>
      </c>
      <c r="C76932" t="s">
        <v>5951</v>
      </c>
      <c r="D76932" t="s">
        <v>45</v>
      </c>
      <c r="E76932" t="s">
        <v>10</v>
      </c>
      <c r="F76932" t="s">
        <v>2240</v>
      </c>
      <c r="G76932" s="5">
        <v>45015</v>
      </c>
      <c r="H76932" s="5">
        <v>45015</v>
      </c>
      <c r="I76932" t="s">
        <v>11</v>
      </c>
      <c r="J76932">
        <v>0</v>
      </c>
      <c r="L76932">
        <v>670</v>
      </c>
    </row>
    <row r="76933" spans="1:12" x14ac:dyDescent="0.3">
      <c r="A76933">
        <v>40840278</v>
      </c>
      <c r="B76933" t="s">
        <v>5950</v>
      </c>
      <c r="C76933" t="s">
        <v>5951</v>
      </c>
      <c r="D76933" t="s">
        <v>1611</v>
      </c>
      <c r="E76933" t="s">
        <v>10</v>
      </c>
      <c r="F76933" t="s">
        <v>2236</v>
      </c>
      <c r="G76933" s="5">
        <v>45015</v>
      </c>
      <c r="H76933" s="5">
        <v>45015</v>
      </c>
      <c r="I76933" t="s">
        <v>11</v>
      </c>
      <c r="J76933">
        <v>0</v>
      </c>
      <c r="L76933">
        <v>670</v>
      </c>
    </row>
    <row r="76934" spans="1:12" x14ac:dyDescent="0.3">
      <c r="A76934">
        <v>40840279</v>
      </c>
      <c r="B76934" t="s">
        <v>5950</v>
      </c>
      <c r="C76934" t="s">
        <v>5951</v>
      </c>
      <c r="D76934" t="s">
        <v>1016</v>
      </c>
      <c r="E76934" t="s">
        <v>10</v>
      </c>
      <c r="F76934" t="s">
        <v>1242</v>
      </c>
      <c r="G76934" s="5">
        <v>45015</v>
      </c>
      <c r="H76934" s="5">
        <v>45015</v>
      </c>
      <c r="I76934" t="s">
        <v>11</v>
      </c>
      <c r="J76934">
        <v>0</v>
      </c>
      <c r="L76934">
        <v>670</v>
      </c>
    </row>
    <row r="76935" spans="1:12" x14ac:dyDescent="0.3">
      <c r="A76935">
        <v>40840287</v>
      </c>
      <c r="B76935" t="s">
        <v>5950</v>
      </c>
      <c r="C76935" t="s">
        <v>5951</v>
      </c>
      <c r="D76935" t="s">
        <v>3281</v>
      </c>
      <c r="E76935" t="s">
        <v>10</v>
      </c>
      <c r="F76935" t="s">
        <v>2236</v>
      </c>
      <c r="G76935" s="5">
        <v>45015</v>
      </c>
      <c r="H76935" s="5">
        <v>45015</v>
      </c>
      <c r="I76935" t="s">
        <v>11</v>
      </c>
      <c r="J76935">
        <v>0</v>
      </c>
      <c r="L76935">
        <v>670</v>
      </c>
    </row>
    <row r="76936" spans="1:12" x14ac:dyDescent="0.3">
      <c r="A76936">
        <v>40840288</v>
      </c>
      <c r="B76936" t="s">
        <v>5950</v>
      </c>
      <c r="C76936" t="s">
        <v>5951</v>
      </c>
      <c r="D76936" t="s">
        <v>1381</v>
      </c>
      <c r="E76936" t="s">
        <v>10</v>
      </c>
      <c r="F76936" t="s">
        <v>2242</v>
      </c>
      <c r="G76936" s="5">
        <v>45015</v>
      </c>
      <c r="H76936" s="5">
        <v>45015</v>
      </c>
      <c r="I76936" t="s">
        <v>11</v>
      </c>
      <c r="J76936">
        <v>0</v>
      </c>
      <c r="L76936">
        <v>670</v>
      </c>
    </row>
    <row r="76937" spans="1:12" x14ac:dyDescent="0.3">
      <c r="A76937">
        <v>40840289</v>
      </c>
      <c r="B76937" t="s">
        <v>5950</v>
      </c>
      <c r="C76937" t="s">
        <v>5951</v>
      </c>
      <c r="D76937" t="s">
        <v>1219</v>
      </c>
      <c r="E76937" t="s">
        <v>10</v>
      </c>
      <c r="F76937" t="s">
        <v>1242</v>
      </c>
      <c r="G76937" s="5">
        <v>45015</v>
      </c>
      <c r="H76937" s="5">
        <v>45015</v>
      </c>
      <c r="I76937" t="s">
        <v>11</v>
      </c>
      <c r="J76937">
        <v>0</v>
      </c>
      <c r="L76937">
        <v>670</v>
      </c>
    </row>
    <row r="76938" spans="1:12" x14ac:dyDescent="0.3">
      <c r="A76938">
        <v>40840293</v>
      </c>
      <c r="B76938" t="s">
        <v>5950</v>
      </c>
      <c r="C76938" t="s">
        <v>5951</v>
      </c>
      <c r="D76938" t="s">
        <v>352</v>
      </c>
      <c r="E76938" t="s">
        <v>10</v>
      </c>
      <c r="F76938" t="s">
        <v>2243</v>
      </c>
      <c r="G76938" s="5">
        <v>45015</v>
      </c>
      <c r="H76938" s="5">
        <v>45015</v>
      </c>
      <c r="I76938" t="s">
        <v>11</v>
      </c>
      <c r="J76938">
        <v>0</v>
      </c>
      <c r="L76938">
        <v>670</v>
      </c>
    </row>
    <row r="76939" spans="1:12" x14ac:dyDescent="0.3">
      <c r="A76939">
        <v>40840294</v>
      </c>
      <c r="B76939" t="s">
        <v>5950</v>
      </c>
      <c r="C76939" t="s">
        <v>5951</v>
      </c>
      <c r="D76939" t="s">
        <v>7823</v>
      </c>
      <c r="E76939" t="s">
        <v>10</v>
      </c>
      <c r="F76939" t="s">
        <v>2240</v>
      </c>
      <c r="G76939" s="5">
        <v>45015</v>
      </c>
      <c r="H76939" s="5">
        <v>45015</v>
      </c>
      <c r="I76939" t="s">
        <v>11</v>
      </c>
      <c r="J76939">
        <v>0</v>
      </c>
      <c r="L76939">
        <v>670</v>
      </c>
    </row>
    <row r="76940" spans="1:12" x14ac:dyDescent="0.3">
      <c r="A76940">
        <v>40840303</v>
      </c>
      <c r="B76940" t="s">
        <v>5950</v>
      </c>
      <c r="C76940" t="s">
        <v>5951</v>
      </c>
      <c r="D76940" t="s">
        <v>884</v>
      </c>
      <c r="E76940" t="s">
        <v>10</v>
      </c>
      <c r="F76940" t="s">
        <v>2234</v>
      </c>
      <c r="G76940" s="5">
        <v>45015</v>
      </c>
      <c r="H76940" s="5">
        <v>45015</v>
      </c>
      <c r="I76940" t="s">
        <v>11</v>
      </c>
      <c r="J76940">
        <v>0</v>
      </c>
      <c r="L76940">
        <v>670</v>
      </c>
    </row>
    <row r="76941" spans="1:12" x14ac:dyDescent="0.3">
      <c r="A76941">
        <v>40840304</v>
      </c>
      <c r="B76941" t="s">
        <v>5950</v>
      </c>
      <c r="C76941" t="s">
        <v>5951</v>
      </c>
      <c r="D76941" t="s">
        <v>4976</v>
      </c>
      <c r="E76941" t="s">
        <v>10</v>
      </c>
      <c r="F76941" t="s">
        <v>2242</v>
      </c>
      <c r="G76941" s="5">
        <v>45015</v>
      </c>
      <c r="H76941" s="5">
        <v>45015</v>
      </c>
      <c r="I76941" t="s">
        <v>11</v>
      </c>
      <c r="J76941">
        <v>0</v>
      </c>
      <c r="L76941">
        <v>670</v>
      </c>
    </row>
    <row r="76942" spans="1:12" x14ac:dyDescent="0.3">
      <c r="A76942">
        <v>40840305</v>
      </c>
      <c r="B76942" t="s">
        <v>5950</v>
      </c>
      <c r="C76942" t="s">
        <v>5951</v>
      </c>
      <c r="D76942" t="s">
        <v>12244</v>
      </c>
      <c r="E76942" t="s">
        <v>10</v>
      </c>
      <c r="F76942" t="s">
        <v>2234</v>
      </c>
      <c r="G76942" s="5">
        <v>45015</v>
      </c>
      <c r="H76942" s="5">
        <v>45015</v>
      </c>
      <c r="I76942" t="s">
        <v>11</v>
      </c>
      <c r="J76942">
        <v>0</v>
      </c>
      <c r="L76942">
        <v>670</v>
      </c>
    </row>
    <row r="76943" spans="1:12" x14ac:dyDescent="0.3">
      <c r="A76943">
        <v>40840306</v>
      </c>
      <c r="B76943" t="s">
        <v>5950</v>
      </c>
      <c r="C76943" t="s">
        <v>5951</v>
      </c>
      <c r="D76943" t="s">
        <v>12245</v>
      </c>
      <c r="E76943" t="s">
        <v>10</v>
      </c>
      <c r="F76943" t="s">
        <v>2242</v>
      </c>
      <c r="G76943" s="5">
        <v>45015</v>
      </c>
      <c r="H76943" s="5">
        <v>45015</v>
      </c>
      <c r="I76943" t="s">
        <v>11</v>
      </c>
      <c r="J76943">
        <v>0</v>
      </c>
      <c r="L76943">
        <v>670</v>
      </c>
    </row>
    <row r="76944" spans="1:12" x14ac:dyDescent="0.3">
      <c r="A76944">
        <v>40840309</v>
      </c>
      <c r="B76944" t="s">
        <v>5950</v>
      </c>
      <c r="C76944" t="s">
        <v>5951</v>
      </c>
      <c r="D76944" t="s">
        <v>1543</v>
      </c>
      <c r="E76944" t="s">
        <v>10</v>
      </c>
      <c r="F76944" t="s">
        <v>2250</v>
      </c>
      <c r="G76944" s="5">
        <v>45015</v>
      </c>
      <c r="H76944" s="5">
        <v>45015</v>
      </c>
      <c r="I76944" t="s">
        <v>11</v>
      </c>
      <c r="J76944">
        <v>0</v>
      </c>
      <c r="L76944">
        <v>670</v>
      </c>
    </row>
    <row r="76945" spans="1:12" x14ac:dyDescent="0.3">
      <c r="A76945">
        <v>40840311</v>
      </c>
      <c r="B76945" t="s">
        <v>5950</v>
      </c>
      <c r="C76945" t="s">
        <v>5951</v>
      </c>
      <c r="D76945" t="s">
        <v>6142</v>
      </c>
      <c r="E76945" t="s">
        <v>10</v>
      </c>
      <c r="F76945" t="s">
        <v>2243</v>
      </c>
      <c r="G76945" s="5">
        <v>45015</v>
      </c>
      <c r="H76945" s="5">
        <v>45015</v>
      </c>
      <c r="I76945" t="s">
        <v>11</v>
      </c>
      <c r="J76945">
        <v>0</v>
      </c>
      <c r="L76945">
        <v>670</v>
      </c>
    </row>
    <row r="76946" spans="1:12" x14ac:dyDescent="0.3">
      <c r="A76946">
        <v>40840312</v>
      </c>
      <c r="B76946" t="s">
        <v>5950</v>
      </c>
      <c r="C76946" t="s">
        <v>5951</v>
      </c>
      <c r="D76946" t="s">
        <v>5348</v>
      </c>
      <c r="E76946" t="s">
        <v>10</v>
      </c>
      <c r="F76946" t="s">
        <v>2240</v>
      </c>
      <c r="G76946" s="5">
        <v>45015</v>
      </c>
      <c r="H76946" s="5">
        <v>45015</v>
      </c>
      <c r="I76946" t="s">
        <v>11</v>
      </c>
      <c r="J76946">
        <v>0</v>
      </c>
      <c r="L76946">
        <v>670</v>
      </c>
    </row>
    <row r="76947" spans="1:12" x14ac:dyDescent="0.3">
      <c r="A76947">
        <v>40840314</v>
      </c>
      <c r="B76947" t="s">
        <v>5950</v>
      </c>
      <c r="C76947" t="s">
        <v>5951</v>
      </c>
      <c r="D76947" t="s">
        <v>1772</v>
      </c>
      <c r="E76947" t="s">
        <v>10</v>
      </c>
      <c r="F76947" t="s">
        <v>2242</v>
      </c>
      <c r="G76947" s="5">
        <v>45015</v>
      </c>
      <c r="H76947" s="5">
        <v>45015</v>
      </c>
      <c r="I76947" t="s">
        <v>11</v>
      </c>
      <c r="J76947">
        <v>0</v>
      </c>
      <c r="L76947">
        <v>670</v>
      </c>
    </row>
    <row r="76948" spans="1:12" x14ac:dyDescent="0.3">
      <c r="A76948">
        <v>40840317</v>
      </c>
      <c r="B76948" t="s">
        <v>5950</v>
      </c>
      <c r="C76948" t="s">
        <v>5951</v>
      </c>
      <c r="D76948" t="s">
        <v>3987</v>
      </c>
      <c r="E76948" t="s">
        <v>10</v>
      </c>
      <c r="F76948" t="s">
        <v>1242</v>
      </c>
      <c r="G76948" s="5">
        <v>45015</v>
      </c>
      <c r="H76948" s="5">
        <v>45015</v>
      </c>
      <c r="I76948" t="s">
        <v>11</v>
      </c>
      <c r="J76948">
        <v>0</v>
      </c>
      <c r="L76948">
        <v>670</v>
      </c>
    </row>
    <row r="76949" spans="1:12" x14ac:dyDescent="0.3">
      <c r="A76949">
        <v>40840318</v>
      </c>
      <c r="B76949" t="s">
        <v>5950</v>
      </c>
      <c r="C76949" t="s">
        <v>5951</v>
      </c>
      <c r="D76949" t="s">
        <v>5192</v>
      </c>
      <c r="E76949" t="s">
        <v>10</v>
      </c>
      <c r="F76949" t="s">
        <v>2240</v>
      </c>
      <c r="G76949" s="5">
        <v>45015</v>
      </c>
      <c r="H76949" s="5">
        <v>45015</v>
      </c>
      <c r="I76949" t="s">
        <v>11</v>
      </c>
      <c r="J76949">
        <v>0</v>
      </c>
      <c r="L76949">
        <v>670</v>
      </c>
    </row>
    <row r="76950" spans="1:12" x14ac:dyDescent="0.3">
      <c r="A76950">
        <v>40840320</v>
      </c>
      <c r="B76950" t="s">
        <v>5950</v>
      </c>
      <c r="C76950" t="s">
        <v>5951</v>
      </c>
      <c r="D76950" t="s">
        <v>4761</v>
      </c>
      <c r="E76950" t="s">
        <v>10</v>
      </c>
      <c r="F76950" t="s">
        <v>1242</v>
      </c>
      <c r="G76950" s="5">
        <v>45015</v>
      </c>
      <c r="H76950" s="5">
        <v>45015</v>
      </c>
      <c r="I76950" t="s">
        <v>11</v>
      </c>
      <c r="J76950">
        <v>0</v>
      </c>
      <c r="L76950">
        <v>670</v>
      </c>
    </row>
    <row r="76951" spans="1:12" x14ac:dyDescent="0.3">
      <c r="A76951">
        <v>40840321</v>
      </c>
      <c r="B76951" t="s">
        <v>5950</v>
      </c>
      <c r="C76951" t="s">
        <v>5951</v>
      </c>
      <c r="D76951" t="s">
        <v>1215</v>
      </c>
      <c r="E76951" t="s">
        <v>10</v>
      </c>
      <c r="F76951" t="s">
        <v>1242</v>
      </c>
      <c r="G76951" s="5">
        <v>45015</v>
      </c>
      <c r="H76951" s="5">
        <v>45015</v>
      </c>
      <c r="I76951" t="s">
        <v>11</v>
      </c>
      <c r="J76951">
        <v>0</v>
      </c>
      <c r="L76951">
        <v>670</v>
      </c>
    </row>
    <row r="76952" spans="1:12" x14ac:dyDescent="0.3">
      <c r="A76952">
        <v>40840322</v>
      </c>
      <c r="B76952" t="s">
        <v>5950</v>
      </c>
      <c r="C76952" t="s">
        <v>5951</v>
      </c>
      <c r="D76952" t="s">
        <v>1689</v>
      </c>
      <c r="E76952" t="s">
        <v>10</v>
      </c>
      <c r="F76952" t="s">
        <v>2234</v>
      </c>
      <c r="G76952" s="5">
        <v>45015</v>
      </c>
      <c r="H76952" s="5">
        <v>45015</v>
      </c>
      <c r="I76952" t="s">
        <v>11</v>
      </c>
      <c r="J76952">
        <v>0</v>
      </c>
      <c r="L76952">
        <v>670</v>
      </c>
    </row>
    <row r="76953" spans="1:12" x14ac:dyDescent="0.3">
      <c r="A76953">
        <v>40840323</v>
      </c>
      <c r="B76953" t="s">
        <v>5950</v>
      </c>
      <c r="C76953" t="s">
        <v>5951</v>
      </c>
      <c r="D76953" t="s">
        <v>843</v>
      </c>
      <c r="E76953" t="s">
        <v>10</v>
      </c>
      <c r="F76953" t="s">
        <v>1242</v>
      </c>
      <c r="G76953" s="5">
        <v>45015</v>
      </c>
      <c r="H76953" s="5">
        <v>45015</v>
      </c>
      <c r="I76953" t="s">
        <v>11</v>
      </c>
      <c r="J76953">
        <v>0</v>
      </c>
      <c r="L76953">
        <v>670</v>
      </c>
    </row>
    <row r="76954" spans="1:12" x14ac:dyDescent="0.3">
      <c r="A76954">
        <v>40840325</v>
      </c>
      <c r="B76954" t="s">
        <v>5950</v>
      </c>
      <c r="C76954" t="s">
        <v>5951</v>
      </c>
      <c r="D76954" t="s">
        <v>7118</v>
      </c>
      <c r="E76954" t="s">
        <v>10</v>
      </c>
      <c r="F76954" t="s">
        <v>2242</v>
      </c>
      <c r="G76954" s="5">
        <v>45015</v>
      </c>
      <c r="H76954" s="5">
        <v>45015</v>
      </c>
      <c r="I76954" t="s">
        <v>11</v>
      </c>
      <c r="J76954">
        <v>0</v>
      </c>
      <c r="L76954">
        <v>670</v>
      </c>
    </row>
    <row r="76955" spans="1:12" x14ac:dyDescent="0.3">
      <c r="A76955">
        <v>40840327</v>
      </c>
      <c r="B76955" t="s">
        <v>5950</v>
      </c>
      <c r="C76955" t="s">
        <v>5951</v>
      </c>
      <c r="D76955" t="s">
        <v>3747</v>
      </c>
      <c r="E76955" t="s">
        <v>10</v>
      </c>
      <c r="F76955" t="s">
        <v>1242</v>
      </c>
      <c r="G76955" s="5">
        <v>45015</v>
      </c>
      <c r="H76955" s="5">
        <v>45015</v>
      </c>
      <c r="I76955" t="s">
        <v>11</v>
      </c>
      <c r="J76955">
        <v>0</v>
      </c>
      <c r="L76955">
        <v>670</v>
      </c>
    </row>
    <row r="76956" spans="1:12" x14ac:dyDescent="0.3">
      <c r="A76956">
        <v>40840329</v>
      </c>
      <c r="B76956" t="s">
        <v>5950</v>
      </c>
      <c r="C76956" t="s">
        <v>5951</v>
      </c>
      <c r="D76956" t="s">
        <v>281</v>
      </c>
      <c r="E76956" t="s">
        <v>10</v>
      </c>
      <c r="F76956" t="s">
        <v>2234</v>
      </c>
      <c r="G76956" s="5">
        <v>45015</v>
      </c>
      <c r="H76956" s="5">
        <v>45015</v>
      </c>
      <c r="I76956" t="s">
        <v>11</v>
      </c>
      <c r="J76956">
        <v>0</v>
      </c>
      <c r="L76956">
        <v>670</v>
      </c>
    </row>
    <row r="76957" spans="1:12" x14ac:dyDescent="0.3">
      <c r="A76957">
        <v>40840331</v>
      </c>
      <c r="B76957" t="s">
        <v>5950</v>
      </c>
      <c r="C76957" t="s">
        <v>5951</v>
      </c>
      <c r="D76957" t="s">
        <v>1263</v>
      </c>
      <c r="E76957" t="s">
        <v>10</v>
      </c>
      <c r="F76957" t="s">
        <v>2236</v>
      </c>
      <c r="G76957" s="5">
        <v>45015</v>
      </c>
      <c r="H76957" s="5">
        <v>45015</v>
      </c>
      <c r="I76957" t="s">
        <v>11</v>
      </c>
      <c r="J76957">
        <v>0</v>
      </c>
      <c r="L76957">
        <v>670</v>
      </c>
    </row>
    <row r="76958" spans="1:12" x14ac:dyDescent="0.3">
      <c r="A76958">
        <v>40840332</v>
      </c>
      <c r="B76958" t="s">
        <v>5950</v>
      </c>
      <c r="C76958" t="s">
        <v>5951</v>
      </c>
      <c r="D76958" t="s">
        <v>1736</v>
      </c>
      <c r="E76958" t="s">
        <v>10</v>
      </c>
      <c r="F76958" t="s">
        <v>2242</v>
      </c>
      <c r="G76958" s="5">
        <v>45015</v>
      </c>
      <c r="H76958" s="5">
        <v>45015</v>
      </c>
      <c r="I76958" t="s">
        <v>11</v>
      </c>
      <c r="J76958">
        <v>0</v>
      </c>
      <c r="L76958">
        <v>670</v>
      </c>
    </row>
    <row r="76959" spans="1:12" x14ac:dyDescent="0.3">
      <c r="A76959">
        <v>40840333</v>
      </c>
      <c r="B76959" t="s">
        <v>5950</v>
      </c>
      <c r="C76959" t="s">
        <v>5951</v>
      </c>
      <c r="D76959" t="s">
        <v>154</v>
      </c>
      <c r="E76959" t="s">
        <v>10</v>
      </c>
      <c r="F76959" t="s">
        <v>2236</v>
      </c>
      <c r="G76959" s="5">
        <v>45015</v>
      </c>
      <c r="H76959" s="5">
        <v>45015</v>
      </c>
      <c r="I76959" t="s">
        <v>11</v>
      </c>
      <c r="J76959">
        <v>0</v>
      </c>
      <c r="L76959">
        <v>670</v>
      </c>
    </row>
    <row r="76960" spans="1:12" x14ac:dyDescent="0.3">
      <c r="A76960">
        <v>40840351</v>
      </c>
      <c r="B76960" t="s">
        <v>5950</v>
      </c>
      <c r="C76960" t="s">
        <v>5951</v>
      </c>
      <c r="D76960" t="s">
        <v>168</v>
      </c>
      <c r="E76960" t="s">
        <v>10</v>
      </c>
      <c r="F76960" t="s">
        <v>2242</v>
      </c>
      <c r="G76960" s="5">
        <v>45015</v>
      </c>
      <c r="H76960" s="5">
        <v>45015</v>
      </c>
      <c r="I76960" t="s">
        <v>11</v>
      </c>
      <c r="J76960">
        <v>0</v>
      </c>
      <c r="L76960">
        <v>670</v>
      </c>
    </row>
    <row r="76961" spans="1:12" x14ac:dyDescent="0.3">
      <c r="A76961">
        <v>40840352</v>
      </c>
      <c r="B76961" t="s">
        <v>5950</v>
      </c>
      <c r="C76961" t="s">
        <v>5951</v>
      </c>
      <c r="D76961" t="s">
        <v>274</v>
      </c>
      <c r="E76961" t="s">
        <v>10</v>
      </c>
      <c r="F76961" t="s">
        <v>2242</v>
      </c>
      <c r="G76961" s="5">
        <v>45015</v>
      </c>
      <c r="H76961" s="5">
        <v>45015</v>
      </c>
      <c r="I76961" t="s">
        <v>11</v>
      </c>
      <c r="J76961">
        <v>0</v>
      </c>
      <c r="L76961">
        <v>670</v>
      </c>
    </row>
    <row r="76962" spans="1:12" x14ac:dyDescent="0.3">
      <c r="A76962">
        <v>40840354</v>
      </c>
      <c r="B76962" t="s">
        <v>5950</v>
      </c>
      <c r="C76962" t="s">
        <v>5951</v>
      </c>
      <c r="D76962" t="s">
        <v>2092</v>
      </c>
      <c r="E76962" t="s">
        <v>10</v>
      </c>
      <c r="F76962" t="s">
        <v>2236</v>
      </c>
      <c r="G76962" s="5">
        <v>45015</v>
      </c>
      <c r="H76962" s="5">
        <v>45015</v>
      </c>
      <c r="I76962" t="s">
        <v>11</v>
      </c>
      <c r="J76962">
        <v>0</v>
      </c>
      <c r="L76962">
        <v>670</v>
      </c>
    </row>
    <row r="76963" spans="1:12" x14ac:dyDescent="0.3">
      <c r="A76963">
        <v>40840355</v>
      </c>
      <c r="B76963" t="s">
        <v>5950</v>
      </c>
      <c r="C76963" t="s">
        <v>5951</v>
      </c>
      <c r="D76963" t="s">
        <v>12246</v>
      </c>
      <c r="E76963" t="s">
        <v>10</v>
      </c>
      <c r="F76963" t="s">
        <v>2234</v>
      </c>
      <c r="G76963" s="5">
        <v>45015</v>
      </c>
      <c r="H76963" s="5">
        <v>45015</v>
      </c>
      <c r="I76963" t="s">
        <v>11</v>
      </c>
      <c r="J76963">
        <v>0</v>
      </c>
      <c r="L76963">
        <v>670</v>
      </c>
    </row>
    <row r="76964" spans="1:12" x14ac:dyDescent="0.3">
      <c r="A76964">
        <v>40840356</v>
      </c>
      <c r="B76964" t="s">
        <v>5950</v>
      </c>
      <c r="C76964" t="s">
        <v>5951</v>
      </c>
      <c r="D76964" t="s">
        <v>1673</v>
      </c>
      <c r="E76964" t="s">
        <v>10</v>
      </c>
      <c r="F76964" t="s">
        <v>2234</v>
      </c>
      <c r="G76964" s="5">
        <v>45015</v>
      </c>
      <c r="H76964" s="5">
        <v>45015</v>
      </c>
      <c r="I76964" t="s">
        <v>11</v>
      </c>
      <c r="J76964">
        <v>0</v>
      </c>
      <c r="L76964">
        <v>670</v>
      </c>
    </row>
    <row r="76965" spans="1:12" x14ac:dyDescent="0.3">
      <c r="A76965">
        <v>40840357</v>
      </c>
      <c r="B76965" t="s">
        <v>5950</v>
      </c>
      <c r="C76965" t="s">
        <v>5951</v>
      </c>
      <c r="D76965" t="s">
        <v>464</v>
      </c>
      <c r="E76965" t="s">
        <v>10</v>
      </c>
      <c r="F76965" t="s">
        <v>2236</v>
      </c>
      <c r="G76965" s="5">
        <v>45015</v>
      </c>
      <c r="H76965" s="5">
        <v>45015</v>
      </c>
      <c r="I76965" t="s">
        <v>11</v>
      </c>
      <c r="J76965">
        <v>0</v>
      </c>
      <c r="L76965">
        <v>670</v>
      </c>
    </row>
    <row r="76966" spans="1:12" x14ac:dyDescent="0.3">
      <c r="A76966">
        <v>40840358</v>
      </c>
      <c r="B76966" t="s">
        <v>5950</v>
      </c>
      <c r="C76966" t="s">
        <v>5951</v>
      </c>
      <c r="D76966" t="s">
        <v>12247</v>
      </c>
      <c r="E76966" t="s">
        <v>10</v>
      </c>
      <c r="F76966" t="s">
        <v>2242</v>
      </c>
      <c r="G76966" s="5">
        <v>45015</v>
      </c>
      <c r="H76966" s="5">
        <v>45015</v>
      </c>
      <c r="I76966" t="s">
        <v>11</v>
      </c>
      <c r="J76966">
        <v>0</v>
      </c>
      <c r="L76966">
        <v>670</v>
      </c>
    </row>
    <row r="76967" spans="1:12" x14ac:dyDescent="0.3">
      <c r="A76967">
        <v>40840378</v>
      </c>
      <c r="B76967" t="s">
        <v>5950</v>
      </c>
      <c r="C76967" t="s">
        <v>5951</v>
      </c>
      <c r="D76967" t="s">
        <v>3250</v>
      </c>
      <c r="E76967" t="s">
        <v>10</v>
      </c>
      <c r="F76967" t="s">
        <v>2236</v>
      </c>
      <c r="G76967" s="5">
        <v>45015</v>
      </c>
      <c r="H76967" s="5">
        <v>45015</v>
      </c>
      <c r="I76967" t="s">
        <v>11</v>
      </c>
      <c r="J76967">
        <v>0</v>
      </c>
      <c r="L76967">
        <v>670</v>
      </c>
    </row>
    <row r="76968" spans="1:12" x14ac:dyDescent="0.3">
      <c r="A76968">
        <v>40840471</v>
      </c>
      <c r="B76968" t="s">
        <v>5950</v>
      </c>
      <c r="C76968" t="s">
        <v>5951</v>
      </c>
      <c r="D76968" t="s">
        <v>1744</v>
      </c>
      <c r="E76968" t="s">
        <v>10</v>
      </c>
      <c r="F76968" t="s">
        <v>2250</v>
      </c>
      <c r="G76968" s="5">
        <v>45015</v>
      </c>
      <c r="H76968" s="5">
        <v>45015</v>
      </c>
      <c r="I76968" t="s">
        <v>11</v>
      </c>
      <c r="J76968">
        <v>0</v>
      </c>
      <c r="L76968">
        <v>670</v>
      </c>
    </row>
    <row r="76969" spans="1:12" x14ac:dyDescent="0.3">
      <c r="A76969">
        <v>40840494</v>
      </c>
      <c r="B76969" t="s">
        <v>5950</v>
      </c>
      <c r="C76969" t="s">
        <v>5951</v>
      </c>
      <c r="D76969" t="s">
        <v>6894</v>
      </c>
      <c r="E76969" t="s">
        <v>10</v>
      </c>
      <c r="F76969" t="s">
        <v>2234</v>
      </c>
      <c r="G76969" s="5">
        <v>45015</v>
      </c>
      <c r="H76969" s="5">
        <v>45015</v>
      </c>
      <c r="I76969" t="s">
        <v>11</v>
      </c>
      <c r="J76969">
        <v>0</v>
      </c>
      <c r="L76969">
        <v>670</v>
      </c>
    </row>
    <row r="76970" spans="1:12" x14ac:dyDescent="0.3">
      <c r="A76970">
        <v>40840510</v>
      </c>
      <c r="B76970" t="s">
        <v>5950</v>
      </c>
      <c r="C76970" t="s">
        <v>5951</v>
      </c>
      <c r="D76970" t="s">
        <v>5818</v>
      </c>
      <c r="E76970" t="s">
        <v>10</v>
      </c>
      <c r="F76970" t="s">
        <v>2236</v>
      </c>
      <c r="G76970" s="5">
        <v>45015</v>
      </c>
      <c r="H76970" s="5">
        <v>45015</v>
      </c>
      <c r="I76970" t="s">
        <v>11</v>
      </c>
      <c r="J76970">
        <v>0</v>
      </c>
      <c r="L76970">
        <v>670</v>
      </c>
    </row>
    <row r="76971" spans="1:12" x14ac:dyDescent="0.3">
      <c r="A76971">
        <v>40840525</v>
      </c>
      <c r="B76971" t="s">
        <v>5950</v>
      </c>
      <c r="C76971" t="s">
        <v>5951</v>
      </c>
      <c r="D76971" t="s">
        <v>856</v>
      </c>
      <c r="E76971" t="s">
        <v>10</v>
      </c>
      <c r="F76971" t="s">
        <v>2247</v>
      </c>
      <c r="G76971" s="5">
        <v>45015</v>
      </c>
      <c r="H76971" s="5">
        <v>45015</v>
      </c>
      <c r="I76971" t="s">
        <v>11</v>
      </c>
      <c r="J76971">
        <v>0</v>
      </c>
      <c r="L76971">
        <v>670</v>
      </c>
    </row>
    <row r="76972" spans="1:12" x14ac:dyDescent="0.3">
      <c r="A76972">
        <v>40840578</v>
      </c>
      <c r="B76972" t="s">
        <v>5950</v>
      </c>
      <c r="C76972" t="s">
        <v>5951</v>
      </c>
      <c r="D76972" t="s">
        <v>1652</v>
      </c>
      <c r="E76972" t="s">
        <v>10</v>
      </c>
      <c r="F76972" t="s">
        <v>2250</v>
      </c>
      <c r="G76972" s="5">
        <v>45015</v>
      </c>
      <c r="H76972" s="5">
        <v>45015</v>
      </c>
      <c r="I76972" t="s">
        <v>11</v>
      </c>
      <c r="J76972">
        <v>0</v>
      </c>
      <c r="L76972">
        <v>670</v>
      </c>
    </row>
    <row r="76973" spans="1:12" x14ac:dyDescent="0.3">
      <c r="A76973">
        <v>40840587</v>
      </c>
      <c r="B76973" t="s">
        <v>5950</v>
      </c>
      <c r="C76973" t="s">
        <v>5951</v>
      </c>
      <c r="D76973" t="s">
        <v>3392</v>
      </c>
      <c r="E76973" t="s">
        <v>10</v>
      </c>
      <c r="F76973" t="s">
        <v>2240</v>
      </c>
      <c r="G76973" s="5">
        <v>45015</v>
      </c>
      <c r="H76973" s="5">
        <v>45015</v>
      </c>
      <c r="I76973" t="s">
        <v>11</v>
      </c>
      <c r="J76973">
        <v>0</v>
      </c>
      <c r="L76973">
        <v>670</v>
      </c>
    </row>
    <row r="76974" spans="1:12" x14ac:dyDescent="0.3">
      <c r="A76974">
        <v>40840596</v>
      </c>
      <c r="B76974" t="s">
        <v>5950</v>
      </c>
      <c r="C76974" t="s">
        <v>5951</v>
      </c>
      <c r="D76974" t="s">
        <v>4268</v>
      </c>
      <c r="E76974" t="s">
        <v>10</v>
      </c>
      <c r="F76974" t="s">
        <v>1242</v>
      </c>
      <c r="G76974" s="5">
        <v>45015</v>
      </c>
      <c r="H76974" s="5">
        <v>45015</v>
      </c>
      <c r="I76974" t="s">
        <v>11</v>
      </c>
      <c r="J76974">
        <v>0</v>
      </c>
      <c r="L76974">
        <v>670</v>
      </c>
    </row>
    <row r="76975" spans="1:12" x14ac:dyDescent="0.3">
      <c r="A76975">
        <v>40840603</v>
      </c>
      <c r="B76975" t="s">
        <v>5950</v>
      </c>
      <c r="C76975" t="s">
        <v>5951</v>
      </c>
      <c r="D76975" t="s">
        <v>9655</v>
      </c>
      <c r="E76975" t="s">
        <v>10</v>
      </c>
      <c r="F76975" t="s">
        <v>1242</v>
      </c>
      <c r="G76975" s="5">
        <v>45015</v>
      </c>
      <c r="H76975" s="5">
        <v>45015</v>
      </c>
      <c r="I76975" t="s">
        <v>11</v>
      </c>
      <c r="J76975">
        <v>0</v>
      </c>
      <c r="L76975">
        <v>670</v>
      </c>
    </row>
    <row r="76976" spans="1:12" x14ac:dyDescent="0.3">
      <c r="A76976">
        <v>40840604</v>
      </c>
      <c r="B76976" t="s">
        <v>5950</v>
      </c>
      <c r="C76976" t="s">
        <v>5951</v>
      </c>
      <c r="D76976" t="s">
        <v>1609</v>
      </c>
      <c r="E76976" t="s">
        <v>10</v>
      </c>
      <c r="F76976" t="s">
        <v>2234</v>
      </c>
      <c r="G76976" s="5">
        <v>45015</v>
      </c>
      <c r="H76976" s="5">
        <v>45015</v>
      </c>
      <c r="I76976" t="s">
        <v>11</v>
      </c>
      <c r="J76976">
        <v>0</v>
      </c>
      <c r="L76976">
        <v>670</v>
      </c>
    </row>
    <row r="76977" spans="1:12" x14ac:dyDescent="0.3">
      <c r="A76977">
        <v>40840605</v>
      </c>
      <c r="B76977" t="s">
        <v>5950</v>
      </c>
      <c r="C76977" t="s">
        <v>5951</v>
      </c>
      <c r="D76977" t="s">
        <v>3888</v>
      </c>
      <c r="E76977" t="s">
        <v>10</v>
      </c>
      <c r="F76977" t="s">
        <v>2234</v>
      </c>
      <c r="G76977" s="5">
        <v>45015</v>
      </c>
      <c r="H76977" s="5">
        <v>45015</v>
      </c>
      <c r="I76977" t="s">
        <v>11</v>
      </c>
      <c r="J76977">
        <v>0</v>
      </c>
      <c r="L76977">
        <v>670</v>
      </c>
    </row>
    <row r="76978" spans="1:12" x14ac:dyDescent="0.3">
      <c r="A76978">
        <v>40840606</v>
      </c>
      <c r="B76978" t="s">
        <v>5950</v>
      </c>
      <c r="C76978" t="s">
        <v>5951</v>
      </c>
      <c r="D76978" t="s">
        <v>967</v>
      </c>
      <c r="E76978" t="s">
        <v>10</v>
      </c>
      <c r="F76978" t="s">
        <v>2234</v>
      </c>
      <c r="G76978" s="5">
        <v>45015</v>
      </c>
      <c r="H76978" s="5">
        <v>45015</v>
      </c>
      <c r="I76978" t="s">
        <v>11</v>
      </c>
      <c r="J76978">
        <v>0</v>
      </c>
      <c r="L76978">
        <v>670</v>
      </c>
    </row>
    <row r="76979" spans="1:12" x14ac:dyDescent="0.3">
      <c r="A76979">
        <v>40840607</v>
      </c>
      <c r="B76979" t="s">
        <v>5950</v>
      </c>
      <c r="C76979" t="s">
        <v>5951</v>
      </c>
      <c r="D76979" t="s">
        <v>1994</v>
      </c>
      <c r="E76979" t="s">
        <v>10</v>
      </c>
      <c r="F76979" t="s">
        <v>2242</v>
      </c>
      <c r="G76979" s="5">
        <v>45016</v>
      </c>
      <c r="H76979" s="5">
        <v>45016</v>
      </c>
      <c r="I76979" t="s">
        <v>11</v>
      </c>
      <c r="J76979">
        <v>0</v>
      </c>
      <c r="L76979">
        <v>670</v>
      </c>
    </row>
    <row r="76980" spans="1:12" x14ac:dyDescent="0.3">
      <c r="A76980">
        <v>40840608</v>
      </c>
      <c r="B76980" t="s">
        <v>5950</v>
      </c>
      <c r="C76980" t="s">
        <v>5951</v>
      </c>
      <c r="D76980" t="s">
        <v>1245</v>
      </c>
      <c r="E76980" t="s">
        <v>10</v>
      </c>
      <c r="F76980" t="s">
        <v>2247</v>
      </c>
      <c r="G76980" s="5">
        <v>45016</v>
      </c>
      <c r="H76980" s="5">
        <v>45016</v>
      </c>
      <c r="I76980" t="s">
        <v>11</v>
      </c>
      <c r="J76980">
        <v>0</v>
      </c>
      <c r="L76980">
        <v>670</v>
      </c>
    </row>
    <row r="76981" spans="1:12" x14ac:dyDescent="0.3">
      <c r="A76981">
        <v>40840643</v>
      </c>
      <c r="B76981" t="s">
        <v>5950</v>
      </c>
      <c r="C76981" t="s">
        <v>5951</v>
      </c>
      <c r="D76981" t="s">
        <v>157</v>
      </c>
      <c r="E76981" t="s">
        <v>10</v>
      </c>
      <c r="F76981" t="s">
        <v>2236</v>
      </c>
      <c r="G76981" s="5">
        <v>45015</v>
      </c>
      <c r="H76981" s="5">
        <v>45015</v>
      </c>
      <c r="I76981" t="s">
        <v>11</v>
      </c>
      <c r="J76981">
        <v>0</v>
      </c>
      <c r="L76981">
        <v>670</v>
      </c>
    </row>
    <row r="76982" spans="1:12" x14ac:dyDescent="0.3">
      <c r="A76982">
        <v>40840651</v>
      </c>
      <c r="B76982" t="s">
        <v>5950</v>
      </c>
      <c r="C76982" t="s">
        <v>5951</v>
      </c>
      <c r="D76982" t="s">
        <v>4667</v>
      </c>
      <c r="E76982" t="s">
        <v>10</v>
      </c>
      <c r="F76982" t="s">
        <v>2242</v>
      </c>
      <c r="G76982" s="5">
        <v>45015</v>
      </c>
      <c r="H76982" s="5">
        <v>45015</v>
      </c>
      <c r="I76982" t="s">
        <v>11</v>
      </c>
      <c r="J76982">
        <v>0</v>
      </c>
      <c r="L76982">
        <v>670</v>
      </c>
    </row>
    <row r="76983" spans="1:12" x14ac:dyDescent="0.3">
      <c r="A76983">
        <v>40840672</v>
      </c>
      <c r="B76983" t="s">
        <v>5950</v>
      </c>
      <c r="C76983" t="s">
        <v>5951</v>
      </c>
      <c r="D76983" t="s">
        <v>2744</v>
      </c>
      <c r="E76983" t="s">
        <v>10</v>
      </c>
      <c r="F76983" t="s">
        <v>2246</v>
      </c>
      <c r="G76983" s="5">
        <v>45015</v>
      </c>
      <c r="H76983" s="5">
        <v>45015</v>
      </c>
      <c r="I76983" t="s">
        <v>11</v>
      </c>
      <c r="J76983">
        <v>0</v>
      </c>
      <c r="L76983">
        <v>670</v>
      </c>
    </row>
    <row r="76984" spans="1:12" x14ac:dyDescent="0.3">
      <c r="A76984">
        <v>40840713</v>
      </c>
      <c r="B76984" t="s">
        <v>5950</v>
      </c>
      <c r="C76984" t="s">
        <v>5951</v>
      </c>
      <c r="D76984" t="s">
        <v>524</v>
      </c>
      <c r="E76984" t="s">
        <v>10</v>
      </c>
      <c r="F76984" t="s">
        <v>2251</v>
      </c>
      <c r="G76984" s="5">
        <v>45015</v>
      </c>
      <c r="H76984" s="5">
        <v>45015</v>
      </c>
      <c r="I76984" t="s">
        <v>11</v>
      </c>
      <c r="J76984">
        <v>0</v>
      </c>
      <c r="L76984">
        <v>670</v>
      </c>
    </row>
    <row r="76985" spans="1:12" x14ac:dyDescent="0.3">
      <c r="A76985">
        <v>40840761</v>
      </c>
      <c r="B76985" t="s">
        <v>5950</v>
      </c>
      <c r="C76985" t="s">
        <v>5951</v>
      </c>
      <c r="D76985" t="s">
        <v>57</v>
      </c>
      <c r="E76985" t="s">
        <v>10</v>
      </c>
      <c r="F76985" t="s">
        <v>2247</v>
      </c>
      <c r="G76985" s="5">
        <v>45015</v>
      </c>
      <c r="H76985" s="5">
        <v>45015</v>
      </c>
      <c r="I76985" t="s">
        <v>11</v>
      </c>
      <c r="J76985">
        <v>0</v>
      </c>
      <c r="L76985">
        <v>670</v>
      </c>
    </row>
    <row r="76986" spans="1:12" x14ac:dyDescent="0.3">
      <c r="A76986">
        <v>40840770</v>
      </c>
      <c r="B76986" t="s">
        <v>5950</v>
      </c>
      <c r="C76986" t="s">
        <v>5951</v>
      </c>
      <c r="D76986" t="s">
        <v>4164</v>
      </c>
      <c r="E76986" t="s">
        <v>10</v>
      </c>
      <c r="F76986" t="s">
        <v>2234</v>
      </c>
      <c r="G76986" s="5">
        <v>45015</v>
      </c>
      <c r="H76986" s="5">
        <v>45015</v>
      </c>
      <c r="I76986" t="s">
        <v>11</v>
      </c>
      <c r="J76986">
        <v>0</v>
      </c>
      <c r="L76986">
        <v>670</v>
      </c>
    </row>
    <row r="76987" spans="1:12" x14ac:dyDescent="0.3">
      <c r="A76987">
        <v>40840798</v>
      </c>
      <c r="B76987" t="s">
        <v>5950</v>
      </c>
      <c r="C76987" t="s">
        <v>5951</v>
      </c>
      <c r="D76987" t="s">
        <v>1064</v>
      </c>
      <c r="E76987" t="s">
        <v>10</v>
      </c>
      <c r="F76987" t="s">
        <v>2242</v>
      </c>
      <c r="G76987" s="5">
        <v>45015</v>
      </c>
      <c r="H76987" s="5">
        <v>45015</v>
      </c>
      <c r="I76987" t="s">
        <v>11</v>
      </c>
      <c r="J76987">
        <v>0</v>
      </c>
      <c r="L76987">
        <v>670</v>
      </c>
    </row>
    <row r="76988" spans="1:12" x14ac:dyDescent="0.3">
      <c r="A76988">
        <v>40840913</v>
      </c>
      <c r="B76988" t="s">
        <v>5950</v>
      </c>
      <c r="C76988" t="s">
        <v>5951</v>
      </c>
      <c r="D76988" t="s">
        <v>1090</v>
      </c>
      <c r="E76988" t="s">
        <v>10</v>
      </c>
      <c r="F76988" t="s">
        <v>2250</v>
      </c>
      <c r="G76988" s="5">
        <v>45016</v>
      </c>
      <c r="H76988" s="5">
        <v>45016</v>
      </c>
      <c r="I76988" t="s">
        <v>11</v>
      </c>
      <c r="J76988">
        <v>0</v>
      </c>
      <c r="L76988">
        <v>670</v>
      </c>
    </row>
    <row r="76989" spans="1:12" x14ac:dyDescent="0.3">
      <c r="A76989">
        <v>40840916</v>
      </c>
      <c r="B76989" t="s">
        <v>5950</v>
      </c>
      <c r="C76989" t="s">
        <v>5951</v>
      </c>
      <c r="D76989" t="s">
        <v>302</v>
      </c>
      <c r="E76989" t="s">
        <v>10</v>
      </c>
      <c r="F76989" t="s">
        <v>2251</v>
      </c>
      <c r="G76989" s="5">
        <v>45016</v>
      </c>
      <c r="H76989" s="5">
        <v>45016</v>
      </c>
      <c r="I76989" t="s">
        <v>11</v>
      </c>
      <c r="J76989">
        <v>0</v>
      </c>
      <c r="L76989">
        <v>670</v>
      </c>
    </row>
    <row r="76990" spans="1:12" x14ac:dyDescent="0.3">
      <c r="A76990">
        <v>40840920</v>
      </c>
      <c r="B76990" t="s">
        <v>5950</v>
      </c>
      <c r="C76990" t="s">
        <v>5951</v>
      </c>
      <c r="D76990" t="s">
        <v>2183</v>
      </c>
      <c r="E76990" t="s">
        <v>10</v>
      </c>
      <c r="F76990" t="s">
        <v>2242</v>
      </c>
      <c r="G76990" s="5">
        <v>45016</v>
      </c>
      <c r="H76990" s="5">
        <v>45016</v>
      </c>
      <c r="I76990" t="s">
        <v>11</v>
      </c>
      <c r="J76990">
        <v>0</v>
      </c>
      <c r="L76990">
        <v>670</v>
      </c>
    </row>
    <row r="76991" spans="1:12" x14ac:dyDescent="0.3">
      <c r="A76991">
        <v>40840939</v>
      </c>
      <c r="B76991" t="s">
        <v>5950</v>
      </c>
      <c r="C76991" t="s">
        <v>5951</v>
      </c>
      <c r="D76991" t="s">
        <v>2526</v>
      </c>
      <c r="E76991" t="s">
        <v>10</v>
      </c>
      <c r="F76991" t="s">
        <v>2246</v>
      </c>
      <c r="G76991" s="5">
        <v>45016</v>
      </c>
      <c r="H76991" s="5">
        <v>45016</v>
      </c>
      <c r="I76991" t="s">
        <v>11</v>
      </c>
      <c r="J76991">
        <v>0</v>
      </c>
      <c r="L76991">
        <v>670</v>
      </c>
    </row>
    <row r="76992" spans="1:12" x14ac:dyDescent="0.3">
      <c r="A76992">
        <v>40840945</v>
      </c>
      <c r="B76992" t="s">
        <v>5950</v>
      </c>
      <c r="C76992" t="s">
        <v>5951</v>
      </c>
      <c r="D76992" t="s">
        <v>1170</v>
      </c>
      <c r="E76992" t="s">
        <v>10</v>
      </c>
      <c r="F76992" t="s">
        <v>2246</v>
      </c>
      <c r="G76992" s="5">
        <v>45016</v>
      </c>
      <c r="H76992" s="5">
        <v>45016</v>
      </c>
      <c r="I76992" t="s">
        <v>11</v>
      </c>
      <c r="J76992">
        <v>0</v>
      </c>
      <c r="L76992">
        <v>670</v>
      </c>
    </row>
    <row r="76993" spans="1:12" x14ac:dyDescent="0.3">
      <c r="A76993">
        <v>40840947</v>
      </c>
      <c r="B76993" t="s">
        <v>5950</v>
      </c>
      <c r="C76993" t="s">
        <v>5951</v>
      </c>
      <c r="D76993" t="s">
        <v>11093</v>
      </c>
      <c r="E76993" t="s">
        <v>10</v>
      </c>
      <c r="F76993" t="s">
        <v>2236</v>
      </c>
      <c r="G76993" s="5">
        <v>45016</v>
      </c>
      <c r="H76993" s="5">
        <v>45016</v>
      </c>
      <c r="I76993" t="s">
        <v>11</v>
      </c>
      <c r="J76993">
        <v>0</v>
      </c>
      <c r="L76993">
        <v>670</v>
      </c>
    </row>
    <row r="76994" spans="1:12" x14ac:dyDescent="0.3">
      <c r="A76994">
        <v>40840948</v>
      </c>
      <c r="B76994" t="s">
        <v>5950</v>
      </c>
      <c r="C76994" t="s">
        <v>5951</v>
      </c>
      <c r="D76994" t="s">
        <v>3734</v>
      </c>
      <c r="E76994" t="s">
        <v>10</v>
      </c>
      <c r="F76994" t="s">
        <v>2242</v>
      </c>
      <c r="G76994" s="5">
        <v>45016</v>
      </c>
      <c r="H76994" s="5">
        <v>45016</v>
      </c>
      <c r="I76994" t="s">
        <v>11</v>
      </c>
      <c r="J76994">
        <v>0</v>
      </c>
      <c r="L76994">
        <v>670</v>
      </c>
    </row>
    <row r="76995" spans="1:12" x14ac:dyDescent="0.3">
      <c r="A76995">
        <v>40840949</v>
      </c>
      <c r="B76995" t="s">
        <v>5950</v>
      </c>
      <c r="C76995" t="s">
        <v>5951</v>
      </c>
      <c r="D76995" t="s">
        <v>2494</v>
      </c>
      <c r="E76995" t="s">
        <v>10</v>
      </c>
      <c r="F76995" t="s">
        <v>1242</v>
      </c>
      <c r="G76995" s="5">
        <v>45016</v>
      </c>
      <c r="H76995" s="5">
        <v>45016</v>
      </c>
      <c r="I76995" t="s">
        <v>11</v>
      </c>
      <c r="J76995">
        <v>0</v>
      </c>
      <c r="L76995">
        <v>670</v>
      </c>
    </row>
    <row r="76996" spans="1:12" x14ac:dyDescent="0.3">
      <c r="A76996">
        <v>40841001</v>
      </c>
      <c r="B76996" t="s">
        <v>5950</v>
      </c>
      <c r="C76996" t="s">
        <v>5951</v>
      </c>
      <c r="D76996" t="s">
        <v>7185</v>
      </c>
      <c r="E76996" t="s">
        <v>10</v>
      </c>
      <c r="F76996" t="s">
        <v>1242</v>
      </c>
      <c r="G76996" s="5">
        <v>45016</v>
      </c>
      <c r="H76996" s="5">
        <v>45016</v>
      </c>
      <c r="I76996" t="s">
        <v>11</v>
      </c>
      <c r="J76996">
        <v>0</v>
      </c>
      <c r="L76996">
        <v>670</v>
      </c>
    </row>
    <row r="76997" spans="1:12" x14ac:dyDescent="0.3">
      <c r="A76997">
        <v>40841002</v>
      </c>
      <c r="B76997" t="s">
        <v>5950</v>
      </c>
      <c r="C76997" t="s">
        <v>5951</v>
      </c>
      <c r="D76997" t="s">
        <v>269</v>
      </c>
      <c r="E76997" t="s">
        <v>10</v>
      </c>
      <c r="F76997" t="s">
        <v>2258</v>
      </c>
      <c r="G76997" s="5">
        <v>45016</v>
      </c>
      <c r="H76997" s="5">
        <v>45016</v>
      </c>
      <c r="I76997" t="s">
        <v>11</v>
      </c>
      <c r="J76997">
        <v>0</v>
      </c>
      <c r="L76997">
        <v>670</v>
      </c>
    </row>
    <row r="76998" spans="1:12" x14ac:dyDescent="0.3">
      <c r="A76998">
        <v>40841003</v>
      </c>
      <c r="B76998" t="s">
        <v>5950</v>
      </c>
      <c r="C76998" t="s">
        <v>5951</v>
      </c>
      <c r="D76998" t="s">
        <v>790</v>
      </c>
      <c r="E76998" t="s">
        <v>10</v>
      </c>
      <c r="F76998" t="s">
        <v>2236</v>
      </c>
      <c r="G76998" s="5">
        <v>45016</v>
      </c>
      <c r="H76998" s="5">
        <v>45016</v>
      </c>
      <c r="I76998" t="s">
        <v>11</v>
      </c>
      <c r="J76998">
        <v>0</v>
      </c>
      <c r="L76998">
        <v>670</v>
      </c>
    </row>
    <row r="76999" spans="1:12" x14ac:dyDescent="0.3">
      <c r="A76999">
        <v>40841004</v>
      </c>
      <c r="B76999" t="s">
        <v>5950</v>
      </c>
      <c r="C76999" t="s">
        <v>5951</v>
      </c>
      <c r="D76999" t="s">
        <v>7185</v>
      </c>
      <c r="E76999" t="s">
        <v>10</v>
      </c>
      <c r="F76999" t="s">
        <v>1242</v>
      </c>
      <c r="G76999" s="5">
        <v>45016</v>
      </c>
      <c r="H76999" s="5">
        <v>45016</v>
      </c>
      <c r="I76999" t="s">
        <v>11</v>
      </c>
      <c r="J76999">
        <v>0</v>
      </c>
      <c r="L76999">
        <v>670</v>
      </c>
    </row>
    <row r="77000" spans="1:12" x14ac:dyDescent="0.3">
      <c r="A77000">
        <v>40841005</v>
      </c>
      <c r="B77000" t="s">
        <v>5950</v>
      </c>
      <c r="C77000" t="s">
        <v>5951</v>
      </c>
      <c r="D77000" t="s">
        <v>269</v>
      </c>
      <c r="E77000" t="s">
        <v>10</v>
      </c>
      <c r="F77000" t="s">
        <v>2258</v>
      </c>
      <c r="G77000" s="5">
        <v>45016</v>
      </c>
      <c r="H77000" s="5">
        <v>45016</v>
      </c>
      <c r="I77000" t="s">
        <v>11</v>
      </c>
      <c r="J77000">
        <v>0</v>
      </c>
      <c r="L77000">
        <v>670</v>
      </c>
    </row>
    <row r="77001" spans="1:12" x14ac:dyDescent="0.3">
      <c r="A77001">
        <v>40841006</v>
      </c>
      <c r="B77001" t="s">
        <v>5950</v>
      </c>
      <c r="C77001" t="s">
        <v>5951</v>
      </c>
      <c r="D77001" t="s">
        <v>269</v>
      </c>
      <c r="E77001" t="s">
        <v>10</v>
      </c>
      <c r="F77001" t="s">
        <v>2258</v>
      </c>
      <c r="G77001" s="5">
        <v>45016</v>
      </c>
      <c r="H77001" s="5">
        <v>45016</v>
      </c>
      <c r="I77001" t="s">
        <v>11</v>
      </c>
      <c r="J77001">
        <v>0</v>
      </c>
      <c r="L77001">
        <v>670</v>
      </c>
    </row>
    <row r="77002" spans="1:12" x14ac:dyDescent="0.3">
      <c r="A77002">
        <v>40841007</v>
      </c>
      <c r="B77002" t="s">
        <v>5950</v>
      </c>
      <c r="C77002" t="s">
        <v>5951</v>
      </c>
      <c r="D77002" t="s">
        <v>269</v>
      </c>
      <c r="E77002" t="s">
        <v>10</v>
      </c>
      <c r="F77002" t="s">
        <v>2258</v>
      </c>
      <c r="G77002" s="5">
        <v>45016</v>
      </c>
      <c r="H77002" s="5">
        <v>45016</v>
      </c>
      <c r="I77002" t="s">
        <v>11</v>
      </c>
      <c r="J77002">
        <v>0</v>
      </c>
      <c r="L77002">
        <v>670</v>
      </c>
    </row>
    <row r="77003" spans="1:12" x14ac:dyDescent="0.3">
      <c r="A77003">
        <v>40841008</v>
      </c>
      <c r="B77003" t="s">
        <v>5950</v>
      </c>
      <c r="C77003" t="s">
        <v>5951</v>
      </c>
      <c r="D77003" t="s">
        <v>269</v>
      </c>
      <c r="E77003" t="s">
        <v>10</v>
      </c>
      <c r="F77003" t="s">
        <v>2258</v>
      </c>
      <c r="G77003" s="5">
        <v>45016</v>
      </c>
      <c r="H77003" s="5">
        <v>45016</v>
      </c>
      <c r="I77003" t="s">
        <v>11</v>
      </c>
      <c r="J77003">
        <v>0</v>
      </c>
      <c r="L77003">
        <v>670</v>
      </c>
    </row>
    <row r="77004" spans="1:12" x14ac:dyDescent="0.3">
      <c r="A77004">
        <v>40841009</v>
      </c>
      <c r="B77004" t="s">
        <v>5950</v>
      </c>
      <c r="C77004" t="s">
        <v>5951</v>
      </c>
      <c r="D77004" t="s">
        <v>269</v>
      </c>
      <c r="E77004" t="s">
        <v>10</v>
      </c>
      <c r="F77004" t="s">
        <v>2258</v>
      </c>
      <c r="G77004" s="5">
        <v>45016</v>
      </c>
      <c r="H77004" s="5">
        <v>45016</v>
      </c>
      <c r="I77004" t="s">
        <v>11</v>
      </c>
      <c r="J77004">
        <v>0</v>
      </c>
      <c r="L77004">
        <v>670</v>
      </c>
    </row>
    <row r="77005" spans="1:12" x14ac:dyDescent="0.3">
      <c r="A77005">
        <v>40841010</v>
      </c>
      <c r="B77005" t="s">
        <v>5950</v>
      </c>
      <c r="C77005" t="s">
        <v>5951</v>
      </c>
      <c r="D77005" t="s">
        <v>269</v>
      </c>
      <c r="E77005" t="s">
        <v>10</v>
      </c>
      <c r="F77005" t="s">
        <v>2258</v>
      </c>
      <c r="G77005" s="5">
        <v>45016</v>
      </c>
      <c r="H77005" s="5">
        <v>45016</v>
      </c>
      <c r="I77005" t="s">
        <v>11</v>
      </c>
      <c r="J77005">
        <v>0</v>
      </c>
      <c r="L77005">
        <v>670</v>
      </c>
    </row>
    <row r="77006" spans="1:12" x14ac:dyDescent="0.3">
      <c r="A77006">
        <v>40841011</v>
      </c>
      <c r="B77006" t="s">
        <v>5950</v>
      </c>
      <c r="C77006" t="s">
        <v>5951</v>
      </c>
      <c r="D77006" t="s">
        <v>269</v>
      </c>
      <c r="E77006" t="s">
        <v>10</v>
      </c>
      <c r="F77006" t="s">
        <v>2258</v>
      </c>
      <c r="G77006" s="5">
        <v>45016</v>
      </c>
      <c r="H77006" s="5">
        <v>45016</v>
      </c>
      <c r="I77006" t="s">
        <v>11</v>
      </c>
      <c r="J77006">
        <v>0</v>
      </c>
      <c r="L77006">
        <v>670</v>
      </c>
    </row>
    <row r="77007" spans="1:12" x14ac:dyDescent="0.3">
      <c r="A77007">
        <v>40841012</v>
      </c>
      <c r="B77007" t="s">
        <v>5950</v>
      </c>
      <c r="C77007" t="s">
        <v>5951</v>
      </c>
      <c r="D77007" t="s">
        <v>269</v>
      </c>
      <c r="E77007" t="s">
        <v>10</v>
      </c>
      <c r="F77007" t="s">
        <v>2258</v>
      </c>
      <c r="G77007" s="5">
        <v>45016</v>
      </c>
      <c r="H77007" s="5">
        <v>45016</v>
      </c>
      <c r="I77007" t="s">
        <v>11</v>
      </c>
      <c r="J77007">
        <v>0</v>
      </c>
      <c r="L77007">
        <v>670</v>
      </c>
    </row>
    <row r="77008" spans="1:12" x14ac:dyDescent="0.3">
      <c r="A77008">
        <v>40841013</v>
      </c>
      <c r="B77008" t="s">
        <v>5950</v>
      </c>
      <c r="C77008" t="s">
        <v>5951</v>
      </c>
      <c r="D77008" t="s">
        <v>6178</v>
      </c>
      <c r="E77008" t="s">
        <v>10</v>
      </c>
      <c r="F77008" t="s">
        <v>2242</v>
      </c>
      <c r="G77008" s="5">
        <v>45016</v>
      </c>
      <c r="H77008" s="5">
        <v>45016</v>
      </c>
      <c r="I77008" t="s">
        <v>11</v>
      </c>
      <c r="J77008">
        <v>0</v>
      </c>
      <c r="L77008">
        <v>670</v>
      </c>
    </row>
    <row r="77009" spans="1:12" x14ac:dyDescent="0.3">
      <c r="A77009">
        <v>40841014</v>
      </c>
      <c r="B77009" t="s">
        <v>5950</v>
      </c>
      <c r="C77009" t="s">
        <v>5951</v>
      </c>
      <c r="D77009" t="s">
        <v>6399</v>
      </c>
      <c r="E77009" t="s">
        <v>10</v>
      </c>
      <c r="F77009" t="s">
        <v>2243</v>
      </c>
      <c r="G77009" s="5">
        <v>45016</v>
      </c>
      <c r="H77009" s="5">
        <v>45016</v>
      </c>
      <c r="I77009" t="s">
        <v>11</v>
      </c>
      <c r="J77009">
        <v>0</v>
      </c>
      <c r="L77009">
        <v>670</v>
      </c>
    </row>
    <row r="77010" spans="1:12" x14ac:dyDescent="0.3">
      <c r="A77010">
        <v>40841017</v>
      </c>
      <c r="B77010" t="s">
        <v>5950</v>
      </c>
      <c r="C77010" t="s">
        <v>5951</v>
      </c>
      <c r="D77010" t="s">
        <v>6178</v>
      </c>
      <c r="E77010" t="s">
        <v>10</v>
      </c>
      <c r="F77010" t="s">
        <v>2246</v>
      </c>
      <c r="G77010" s="5">
        <v>45016</v>
      </c>
      <c r="H77010" s="5">
        <v>45016</v>
      </c>
      <c r="I77010" t="s">
        <v>11</v>
      </c>
      <c r="J77010">
        <v>0</v>
      </c>
      <c r="L77010">
        <v>670</v>
      </c>
    </row>
    <row r="77011" spans="1:12" x14ac:dyDescent="0.3">
      <c r="A77011">
        <v>40841020</v>
      </c>
      <c r="B77011" t="s">
        <v>5950</v>
      </c>
      <c r="C77011" t="s">
        <v>5951</v>
      </c>
      <c r="D77011" t="s">
        <v>6079</v>
      </c>
      <c r="E77011" t="s">
        <v>10</v>
      </c>
      <c r="F77011" t="s">
        <v>2235</v>
      </c>
      <c r="G77011" s="5">
        <v>45016</v>
      </c>
      <c r="H77011" s="5">
        <v>45016</v>
      </c>
      <c r="I77011" t="s">
        <v>11</v>
      </c>
      <c r="J77011">
        <v>0</v>
      </c>
      <c r="L77011">
        <v>670</v>
      </c>
    </row>
    <row r="77012" spans="1:12" x14ac:dyDescent="0.3">
      <c r="A77012">
        <v>40841024</v>
      </c>
      <c r="B77012" t="s">
        <v>5950</v>
      </c>
      <c r="C77012" t="s">
        <v>5951</v>
      </c>
      <c r="D77012" t="s">
        <v>1102</v>
      </c>
      <c r="E77012" t="s">
        <v>10</v>
      </c>
      <c r="F77012" t="s">
        <v>2243</v>
      </c>
      <c r="G77012" s="5">
        <v>45016</v>
      </c>
      <c r="H77012" s="5">
        <v>45016</v>
      </c>
      <c r="I77012" t="s">
        <v>11</v>
      </c>
      <c r="J77012">
        <v>0</v>
      </c>
      <c r="L77012">
        <v>670</v>
      </c>
    </row>
    <row r="77013" spans="1:12" x14ac:dyDescent="0.3">
      <c r="A77013">
        <v>40841030</v>
      </c>
      <c r="B77013" t="s">
        <v>5950</v>
      </c>
      <c r="C77013" t="s">
        <v>5951</v>
      </c>
      <c r="D77013" t="s">
        <v>3439</v>
      </c>
      <c r="E77013" t="s">
        <v>10</v>
      </c>
      <c r="F77013" t="s">
        <v>2250</v>
      </c>
      <c r="G77013" s="5">
        <v>45016</v>
      </c>
      <c r="H77013" s="5">
        <v>45016</v>
      </c>
      <c r="I77013" t="s">
        <v>11</v>
      </c>
      <c r="J77013">
        <v>0</v>
      </c>
      <c r="L77013">
        <v>670</v>
      </c>
    </row>
    <row r="77014" spans="1:12" x14ac:dyDescent="0.3">
      <c r="A77014">
        <v>40841034</v>
      </c>
      <c r="B77014" t="s">
        <v>5950</v>
      </c>
      <c r="C77014" t="s">
        <v>5951</v>
      </c>
      <c r="D77014" t="s">
        <v>4164</v>
      </c>
      <c r="E77014" t="s">
        <v>10</v>
      </c>
      <c r="F77014" t="s">
        <v>2247</v>
      </c>
      <c r="G77014" s="5">
        <v>45016</v>
      </c>
      <c r="H77014" s="5">
        <v>45016</v>
      </c>
      <c r="I77014" t="s">
        <v>11</v>
      </c>
      <c r="J77014">
        <v>0</v>
      </c>
      <c r="L77014">
        <v>670</v>
      </c>
    </row>
    <row r="77015" spans="1:12" x14ac:dyDescent="0.3">
      <c r="A77015">
        <v>40841035</v>
      </c>
      <c r="B77015" t="s">
        <v>5950</v>
      </c>
      <c r="C77015" t="s">
        <v>5951</v>
      </c>
      <c r="D77015" t="s">
        <v>1128</v>
      </c>
      <c r="E77015" t="s">
        <v>10</v>
      </c>
      <c r="F77015" t="s">
        <v>2247</v>
      </c>
      <c r="G77015" s="5">
        <v>45016</v>
      </c>
      <c r="H77015" s="5">
        <v>45016</v>
      </c>
      <c r="I77015" t="s">
        <v>11</v>
      </c>
      <c r="J77015">
        <v>0</v>
      </c>
      <c r="L77015">
        <v>670</v>
      </c>
    </row>
    <row r="77016" spans="1:12" x14ac:dyDescent="0.3">
      <c r="A77016">
        <v>40841037</v>
      </c>
      <c r="B77016" t="s">
        <v>5950</v>
      </c>
      <c r="C77016" t="s">
        <v>5951</v>
      </c>
      <c r="D77016" t="s">
        <v>6083</v>
      </c>
      <c r="E77016" t="s">
        <v>10</v>
      </c>
      <c r="F77016" t="s">
        <v>2246</v>
      </c>
      <c r="G77016" s="5">
        <v>45016</v>
      </c>
      <c r="H77016" s="5">
        <v>45016</v>
      </c>
      <c r="I77016" t="s">
        <v>11</v>
      </c>
      <c r="J77016">
        <v>0</v>
      </c>
      <c r="L77016">
        <v>670</v>
      </c>
    </row>
    <row r="77017" spans="1:12" x14ac:dyDescent="0.3">
      <c r="A77017">
        <v>40841038</v>
      </c>
      <c r="B77017" t="s">
        <v>5950</v>
      </c>
      <c r="C77017" t="s">
        <v>5951</v>
      </c>
      <c r="D77017" t="s">
        <v>4237</v>
      </c>
      <c r="E77017" t="s">
        <v>10</v>
      </c>
      <c r="F77017" t="s">
        <v>2251</v>
      </c>
      <c r="G77017" s="5">
        <v>45016</v>
      </c>
      <c r="H77017" s="5">
        <v>45016</v>
      </c>
      <c r="I77017" t="s">
        <v>11</v>
      </c>
      <c r="J77017">
        <v>0</v>
      </c>
      <c r="L77017">
        <v>670</v>
      </c>
    </row>
    <row r="77018" spans="1:12" x14ac:dyDescent="0.3">
      <c r="A77018">
        <v>40841042</v>
      </c>
      <c r="B77018" t="s">
        <v>5950</v>
      </c>
      <c r="C77018" t="s">
        <v>5951</v>
      </c>
      <c r="D77018" t="s">
        <v>3922</v>
      </c>
      <c r="E77018" t="s">
        <v>10</v>
      </c>
      <c r="F77018" t="s">
        <v>2242</v>
      </c>
      <c r="G77018" s="5">
        <v>45016</v>
      </c>
      <c r="H77018" s="5">
        <v>45016</v>
      </c>
      <c r="I77018" t="s">
        <v>11</v>
      </c>
      <c r="J77018">
        <v>0</v>
      </c>
      <c r="L77018">
        <v>670</v>
      </c>
    </row>
    <row r="77019" spans="1:12" x14ac:dyDescent="0.3">
      <c r="A77019">
        <v>40841045</v>
      </c>
      <c r="B77019" t="s">
        <v>5950</v>
      </c>
      <c r="C77019" t="s">
        <v>5951</v>
      </c>
      <c r="D77019" t="s">
        <v>7807</v>
      </c>
      <c r="E77019" t="s">
        <v>10</v>
      </c>
      <c r="F77019" t="s">
        <v>2246</v>
      </c>
      <c r="G77019" s="5">
        <v>45016</v>
      </c>
      <c r="H77019" s="5">
        <v>45016</v>
      </c>
      <c r="I77019" t="s">
        <v>11</v>
      </c>
      <c r="J77019">
        <v>0</v>
      </c>
      <c r="L77019">
        <v>670</v>
      </c>
    </row>
    <row r="77020" spans="1:12" x14ac:dyDescent="0.3">
      <c r="A77020">
        <v>40841046</v>
      </c>
      <c r="B77020" t="s">
        <v>5950</v>
      </c>
      <c r="C77020" t="s">
        <v>5951</v>
      </c>
      <c r="D77020" t="s">
        <v>1490</v>
      </c>
      <c r="E77020" t="s">
        <v>10</v>
      </c>
      <c r="F77020" t="s">
        <v>2235</v>
      </c>
      <c r="G77020" s="5">
        <v>45016</v>
      </c>
      <c r="H77020" s="5">
        <v>45016</v>
      </c>
      <c r="I77020" t="s">
        <v>11</v>
      </c>
      <c r="J77020">
        <v>0</v>
      </c>
      <c r="L77020">
        <v>670</v>
      </c>
    </row>
    <row r="77021" spans="1:12" x14ac:dyDescent="0.3">
      <c r="A77021">
        <v>40841049</v>
      </c>
      <c r="B77021" t="s">
        <v>5950</v>
      </c>
      <c r="C77021" t="s">
        <v>5951</v>
      </c>
      <c r="D77021" t="s">
        <v>7807</v>
      </c>
      <c r="E77021" t="s">
        <v>10</v>
      </c>
      <c r="F77021" t="s">
        <v>2246</v>
      </c>
      <c r="G77021" s="5">
        <v>45016</v>
      </c>
      <c r="H77021" s="5">
        <v>45016</v>
      </c>
      <c r="I77021" t="s">
        <v>11</v>
      </c>
      <c r="J77021">
        <v>0</v>
      </c>
      <c r="L77021">
        <v>670</v>
      </c>
    </row>
    <row r="77022" spans="1:12" x14ac:dyDescent="0.3">
      <c r="A77022">
        <v>40841050</v>
      </c>
      <c r="B77022" t="s">
        <v>5950</v>
      </c>
      <c r="C77022" t="s">
        <v>5951</v>
      </c>
      <c r="D77022" t="s">
        <v>1884</v>
      </c>
      <c r="E77022" t="s">
        <v>10</v>
      </c>
      <c r="F77022" t="s">
        <v>2242</v>
      </c>
      <c r="G77022" s="5">
        <v>45016</v>
      </c>
      <c r="H77022" s="5">
        <v>45016</v>
      </c>
      <c r="I77022" t="s">
        <v>11</v>
      </c>
      <c r="J77022">
        <v>0</v>
      </c>
      <c r="L77022">
        <v>670</v>
      </c>
    </row>
    <row r="77023" spans="1:12" x14ac:dyDescent="0.3">
      <c r="A77023">
        <v>40841064</v>
      </c>
      <c r="B77023" t="s">
        <v>5950</v>
      </c>
      <c r="C77023" t="s">
        <v>5951</v>
      </c>
      <c r="D77023" t="s">
        <v>538</v>
      </c>
      <c r="E77023" t="s">
        <v>10</v>
      </c>
      <c r="F77023" t="s">
        <v>2247</v>
      </c>
      <c r="G77023" s="5">
        <v>45016</v>
      </c>
      <c r="H77023" s="5">
        <v>45016</v>
      </c>
      <c r="I77023" t="s">
        <v>11</v>
      </c>
      <c r="J77023">
        <v>0</v>
      </c>
      <c r="L77023">
        <v>670</v>
      </c>
    </row>
    <row r="77024" spans="1:12" x14ac:dyDescent="0.3">
      <c r="A77024">
        <v>40841065</v>
      </c>
      <c r="B77024" t="s">
        <v>5950</v>
      </c>
      <c r="C77024" t="s">
        <v>5951</v>
      </c>
      <c r="D77024" t="s">
        <v>1124</v>
      </c>
      <c r="E77024" t="s">
        <v>10</v>
      </c>
      <c r="F77024" t="s">
        <v>2251</v>
      </c>
      <c r="G77024" s="5">
        <v>45016</v>
      </c>
      <c r="H77024" s="5">
        <v>45016</v>
      </c>
      <c r="I77024" t="s">
        <v>11</v>
      </c>
      <c r="J77024">
        <v>0</v>
      </c>
      <c r="L77024">
        <v>670</v>
      </c>
    </row>
    <row r="77025" spans="1:12" x14ac:dyDescent="0.3">
      <c r="A77025">
        <v>40841070</v>
      </c>
      <c r="B77025" t="s">
        <v>5950</v>
      </c>
      <c r="C77025" t="s">
        <v>5951</v>
      </c>
      <c r="D77025" t="s">
        <v>11144</v>
      </c>
      <c r="E77025" t="s">
        <v>10</v>
      </c>
      <c r="F77025" t="s">
        <v>2236</v>
      </c>
      <c r="G77025" s="5">
        <v>45016</v>
      </c>
      <c r="H77025" s="5">
        <v>45016</v>
      </c>
      <c r="I77025" t="s">
        <v>11</v>
      </c>
      <c r="J77025">
        <v>0</v>
      </c>
      <c r="L77025">
        <v>670</v>
      </c>
    </row>
    <row r="77026" spans="1:12" x14ac:dyDescent="0.3">
      <c r="A77026">
        <v>40841072</v>
      </c>
      <c r="B77026" t="s">
        <v>5950</v>
      </c>
      <c r="C77026" t="s">
        <v>5951</v>
      </c>
      <c r="D77026" t="s">
        <v>932</v>
      </c>
      <c r="E77026" t="s">
        <v>10</v>
      </c>
      <c r="F77026" t="s">
        <v>2242</v>
      </c>
      <c r="G77026" s="5">
        <v>45016</v>
      </c>
      <c r="H77026" s="5">
        <v>45016</v>
      </c>
      <c r="I77026" t="s">
        <v>11</v>
      </c>
      <c r="J77026">
        <v>0</v>
      </c>
      <c r="L77026">
        <v>670</v>
      </c>
    </row>
    <row r="77027" spans="1:12" x14ac:dyDescent="0.3">
      <c r="A77027">
        <v>40841074</v>
      </c>
      <c r="B77027" t="s">
        <v>5950</v>
      </c>
      <c r="C77027" t="s">
        <v>5951</v>
      </c>
      <c r="D77027" t="s">
        <v>11884</v>
      </c>
      <c r="E77027" t="s">
        <v>10</v>
      </c>
      <c r="F77027" t="s">
        <v>2258</v>
      </c>
      <c r="G77027" s="5">
        <v>45016</v>
      </c>
      <c r="H77027" s="5">
        <v>45016</v>
      </c>
      <c r="I77027" t="s">
        <v>11</v>
      </c>
      <c r="J77027">
        <v>0</v>
      </c>
      <c r="L77027">
        <v>670</v>
      </c>
    </row>
    <row r="77028" spans="1:12" x14ac:dyDescent="0.3">
      <c r="A77028">
        <v>40841082</v>
      </c>
      <c r="B77028" t="s">
        <v>5950</v>
      </c>
      <c r="C77028" t="s">
        <v>5951</v>
      </c>
      <c r="D77028" t="s">
        <v>3256</v>
      </c>
      <c r="E77028" t="s">
        <v>10</v>
      </c>
      <c r="F77028" t="s">
        <v>2250</v>
      </c>
      <c r="G77028" s="5">
        <v>45016</v>
      </c>
      <c r="H77028" s="5">
        <v>45016</v>
      </c>
      <c r="I77028" t="s">
        <v>11</v>
      </c>
      <c r="J77028">
        <v>0</v>
      </c>
      <c r="L77028">
        <v>670</v>
      </c>
    </row>
    <row r="77029" spans="1:12" x14ac:dyDescent="0.3">
      <c r="A77029">
        <v>40841091</v>
      </c>
      <c r="B77029" t="s">
        <v>5950</v>
      </c>
      <c r="C77029" t="s">
        <v>5951</v>
      </c>
      <c r="D77029" t="s">
        <v>2085</v>
      </c>
      <c r="E77029" t="s">
        <v>10</v>
      </c>
      <c r="F77029" t="s">
        <v>2250</v>
      </c>
      <c r="G77029" s="5">
        <v>45016</v>
      </c>
      <c r="H77029" s="5">
        <v>45016</v>
      </c>
      <c r="I77029" t="s">
        <v>11</v>
      </c>
      <c r="J77029">
        <v>0</v>
      </c>
      <c r="L77029">
        <v>670</v>
      </c>
    </row>
    <row r="77030" spans="1:12" x14ac:dyDescent="0.3">
      <c r="A77030">
        <v>40841093</v>
      </c>
      <c r="B77030" t="s">
        <v>5950</v>
      </c>
      <c r="C77030" t="s">
        <v>5951</v>
      </c>
      <c r="D77030" t="s">
        <v>2012</v>
      </c>
      <c r="E77030" t="s">
        <v>10</v>
      </c>
      <c r="F77030" t="s">
        <v>2250</v>
      </c>
      <c r="G77030" s="5">
        <v>45016</v>
      </c>
      <c r="H77030" s="5">
        <v>45016</v>
      </c>
      <c r="I77030" t="s">
        <v>11</v>
      </c>
      <c r="J77030">
        <v>0</v>
      </c>
      <c r="L77030">
        <v>670</v>
      </c>
    </row>
    <row r="77031" spans="1:12" x14ac:dyDescent="0.3">
      <c r="A77031">
        <v>40841094</v>
      </c>
      <c r="B77031" t="s">
        <v>5950</v>
      </c>
      <c r="C77031" t="s">
        <v>5951</v>
      </c>
      <c r="D77031" t="s">
        <v>2184</v>
      </c>
      <c r="E77031" t="s">
        <v>10</v>
      </c>
      <c r="F77031" t="s">
        <v>2236</v>
      </c>
      <c r="G77031" s="5">
        <v>45016</v>
      </c>
      <c r="H77031" s="5">
        <v>45016</v>
      </c>
      <c r="I77031" t="s">
        <v>11</v>
      </c>
      <c r="J77031">
        <v>0</v>
      </c>
      <c r="L77031">
        <v>670</v>
      </c>
    </row>
    <row r="77032" spans="1:12" x14ac:dyDescent="0.3">
      <c r="A77032">
        <v>40841096</v>
      </c>
      <c r="B77032" t="s">
        <v>5950</v>
      </c>
      <c r="C77032" t="s">
        <v>5951</v>
      </c>
      <c r="D77032" t="s">
        <v>539</v>
      </c>
      <c r="E77032" t="s">
        <v>10</v>
      </c>
      <c r="F77032" t="s">
        <v>2246</v>
      </c>
      <c r="G77032" s="5">
        <v>45016</v>
      </c>
      <c r="H77032" s="5">
        <v>45016</v>
      </c>
      <c r="I77032" t="s">
        <v>11</v>
      </c>
      <c r="J77032">
        <v>0</v>
      </c>
      <c r="L77032">
        <v>670</v>
      </c>
    </row>
    <row r="77033" spans="1:12" x14ac:dyDescent="0.3">
      <c r="A77033">
        <v>40841103</v>
      </c>
      <c r="B77033" t="s">
        <v>5950</v>
      </c>
      <c r="C77033" t="s">
        <v>5951</v>
      </c>
      <c r="D77033" t="s">
        <v>57</v>
      </c>
      <c r="E77033" t="s">
        <v>10</v>
      </c>
      <c r="F77033" t="s">
        <v>2250</v>
      </c>
      <c r="G77033" s="5">
        <v>45016</v>
      </c>
      <c r="H77033" s="5">
        <v>45016</v>
      </c>
      <c r="I77033" t="s">
        <v>11</v>
      </c>
      <c r="J77033">
        <v>0</v>
      </c>
      <c r="L77033">
        <v>670</v>
      </c>
    </row>
    <row r="77034" spans="1:12" x14ac:dyDescent="0.3">
      <c r="A77034">
        <v>40841104</v>
      </c>
      <c r="B77034" t="s">
        <v>5950</v>
      </c>
      <c r="C77034" t="s">
        <v>5951</v>
      </c>
      <c r="D77034" t="s">
        <v>1537</v>
      </c>
      <c r="E77034" t="s">
        <v>10</v>
      </c>
      <c r="F77034" t="s">
        <v>1242</v>
      </c>
      <c r="G77034" s="5">
        <v>45016</v>
      </c>
      <c r="H77034" s="5">
        <v>45016</v>
      </c>
      <c r="I77034" t="s">
        <v>11</v>
      </c>
      <c r="J77034">
        <v>0</v>
      </c>
      <c r="L77034">
        <v>670</v>
      </c>
    </row>
    <row r="77035" spans="1:12" x14ac:dyDescent="0.3">
      <c r="A77035">
        <v>40841109</v>
      </c>
      <c r="B77035" t="s">
        <v>5950</v>
      </c>
      <c r="C77035" t="s">
        <v>5951</v>
      </c>
      <c r="D77035" t="s">
        <v>820</v>
      </c>
      <c r="E77035" t="s">
        <v>10</v>
      </c>
      <c r="F77035" t="s">
        <v>2246</v>
      </c>
      <c r="G77035" s="5">
        <v>45016</v>
      </c>
      <c r="H77035" s="5">
        <v>45016</v>
      </c>
      <c r="I77035" t="s">
        <v>11</v>
      </c>
      <c r="J77035">
        <v>0</v>
      </c>
      <c r="L77035">
        <v>670</v>
      </c>
    </row>
    <row r="77036" spans="1:12" x14ac:dyDescent="0.3">
      <c r="A77036">
        <v>40841110</v>
      </c>
      <c r="B77036" t="s">
        <v>5950</v>
      </c>
      <c r="C77036" t="s">
        <v>5951</v>
      </c>
      <c r="D77036" t="s">
        <v>1677</v>
      </c>
      <c r="E77036" t="s">
        <v>10</v>
      </c>
      <c r="F77036" t="s">
        <v>1242</v>
      </c>
      <c r="G77036" s="5">
        <v>45016</v>
      </c>
      <c r="H77036" s="5">
        <v>45016</v>
      </c>
      <c r="I77036" t="s">
        <v>11</v>
      </c>
      <c r="J77036">
        <v>0</v>
      </c>
      <c r="L77036">
        <v>670</v>
      </c>
    </row>
    <row r="77037" spans="1:12" x14ac:dyDescent="0.3">
      <c r="A77037">
        <v>40841112</v>
      </c>
      <c r="B77037" t="s">
        <v>5950</v>
      </c>
      <c r="C77037" t="s">
        <v>5951</v>
      </c>
      <c r="D77037" t="s">
        <v>50</v>
      </c>
      <c r="E77037" t="s">
        <v>10</v>
      </c>
      <c r="F77037" t="s">
        <v>2250</v>
      </c>
      <c r="G77037" s="5">
        <v>45016</v>
      </c>
      <c r="H77037" s="5">
        <v>45016</v>
      </c>
      <c r="I77037" t="s">
        <v>11</v>
      </c>
      <c r="J77037">
        <v>0</v>
      </c>
      <c r="L77037">
        <v>670</v>
      </c>
    </row>
    <row r="77038" spans="1:12" x14ac:dyDescent="0.3">
      <c r="A77038">
        <v>40841123</v>
      </c>
      <c r="B77038" t="s">
        <v>5950</v>
      </c>
      <c r="C77038" t="s">
        <v>5951</v>
      </c>
      <c r="D77038" t="s">
        <v>1198</v>
      </c>
      <c r="E77038" t="s">
        <v>10</v>
      </c>
      <c r="F77038" t="s">
        <v>2235</v>
      </c>
      <c r="G77038" s="5">
        <v>45016</v>
      </c>
      <c r="H77038" s="5">
        <v>45016</v>
      </c>
      <c r="I77038" t="s">
        <v>11</v>
      </c>
      <c r="J77038">
        <v>0</v>
      </c>
      <c r="L77038">
        <v>670</v>
      </c>
    </row>
    <row r="77039" spans="1:12" x14ac:dyDescent="0.3">
      <c r="A77039">
        <v>40841133</v>
      </c>
      <c r="B77039" t="s">
        <v>5950</v>
      </c>
      <c r="C77039" t="s">
        <v>5951</v>
      </c>
      <c r="D77039" t="s">
        <v>1646</v>
      </c>
      <c r="E77039" t="s">
        <v>10</v>
      </c>
      <c r="F77039" t="s">
        <v>2251</v>
      </c>
      <c r="G77039" s="5">
        <v>45016</v>
      </c>
      <c r="H77039" s="5">
        <v>45016</v>
      </c>
      <c r="I77039" t="s">
        <v>11</v>
      </c>
      <c r="J77039">
        <v>0</v>
      </c>
      <c r="L77039">
        <v>670</v>
      </c>
    </row>
    <row r="77040" spans="1:12" x14ac:dyDescent="0.3">
      <c r="A77040">
        <v>40841134</v>
      </c>
      <c r="B77040" t="s">
        <v>5950</v>
      </c>
      <c r="C77040" t="s">
        <v>5951</v>
      </c>
      <c r="D77040" t="s">
        <v>1379</v>
      </c>
      <c r="E77040" t="s">
        <v>10</v>
      </c>
      <c r="F77040" t="s">
        <v>2234</v>
      </c>
      <c r="G77040" s="5">
        <v>45016</v>
      </c>
      <c r="H77040" s="5">
        <v>45016</v>
      </c>
      <c r="I77040" t="s">
        <v>11</v>
      </c>
      <c r="J77040">
        <v>0</v>
      </c>
      <c r="L77040">
        <v>670</v>
      </c>
    </row>
    <row r="77041" spans="1:12" x14ac:dyDescent="0.3">
      <c r="A77041">
        <v>40841136</v>
      </c>
      <c r="B77041" t="s">
        <v>5950</v>
      </c>
      <c r="C77041" t="s">
        <v>5951</v>
      </c>
      <c r="D77041" t="s">
        <v>3302</v>
      </c>
      <c r="E77041" t="s">
        <v>10</v>
      </c>
      <c r="F77041" t="s">
        <v>2242</v>
      </c>
      <c r="G77041" s="5">
        <v>45016</v>
      </c>
      <c r="H77041" s="5">
        <v>45016</v>
      </c>
      <c r="I77041" t="s">
        <v>11</v>
      </c>
      <c r="J77041">
        <v>0</v>
      </c>
      <c r="L77041">
        <v>670</v>
      </c>
    </row>
    <row r="77042" spans="1:12" x14ac:dyDescent="0.3">
      <c r="A77042">
        <v>40841137</v>
      </c>
      <c r="B77042" t="s">
        <v>5950</v>
      </c>
      <c r="C77042" t="s">
        <v>5951</v>
      </c>
      <c r="D77042" t="s">
        <v>641</v>
      </c>
      <c r="E77042" t="s">
        <v>10</v>
      </c>
      <c r="F77042" t="s">
        <v>2251</v>
      </c>
      <c r="G77042" s="5">
        <v>45016</v>
      </c>
      <c r="H77042" s="5">
        <v>45016</v>
      </c>
      <c r="I77042" t="s">
        <v>11</v>
      </c>
      <c r="J77042">
        <v>0</v>
      </c>
      <c r="L77042">
        <v>670</v>
      </c>
    </row>
    <row r="77043" spans="1:12" x14ac:dyDescent="0.3">
      <c r="A77043">
        <v>40841149</v>
      </c>
      <c r="B77043" t="s">
        <v>5950</v>
      </c>
      <c r="C77043" t="s">
        <v>5951</v>
      </c>
      <c r="D77043" t="s">
        <v>11858</v>
      </c>
      <c r="E77043" t="s">
        <v>10</v>
      </c>
      <c r="F77043" t="s">
        <v>2246</v>
      </c>
      <c r="G77043" s="5">
        <v>45016</v>
      </c>
      <c r="H77043" s="5">
        <v>45016</v>
      </c>
      <c r="I77043" t="s">
        <v>11</v>
      </c>
      <c r="J77043">
        <v>0</v>
      </c>
      <c r="L77043">
        <v>670</v>
      </c>
    </row>
    <row r="77044" spans="1:12" x14ac:dyDescent="0.3">
      <c r="A77044">
        <v>40841150</v>
      </c>
      <c r="B77044" t="s">
        <v>5950</v>
      </c>
      <c r="C77044" t="s">
        <v>5951</v>
      </c>
      <c r="D77044" t="s">
        <v>1498</v>
      </c>
      <c r="E77044" t="s">
        <v>10</v>
      </c>
      <c r="F77044" t="s">
        <v>2234</v>
      </c>
      <c r="G77044" s="5">
        <v>45016</v>
      </c>
      <c r="H77044" s="5">
        <v>45016</v>
      </c>
      <c r="I77044" t="s">
        <v>11</v>
      </c>
      <c r="J77044">
        <v>0</v>
      </c>
      <c r="L77044">
        <v>670</v>
      </c>
    </row>
    <row r="77045" spans="1:12" x14ac:dyDescent="0.3">
      <c r="A77045">
        <v>40841151</v>
      </c>
      <c r="B77045" t="s">
        <v>5950</v>
      </c>
      <c r="C77045" t="s">
        <v>5951</v>
      </c>
      <c r="D77045" t="s">
        <v>641</v>
      </c>
      <c r="E77045" t="s">
        <v>10</v>
      </c>
      <c r="F77045" t="s">
        <v>2251</v>
      </c>
      <c r="G77045" s="5">
        <v>45016</v>
      </c>
      <c r="H77045" s="5">
        <v>45016</v>
      </c>
      <c r="I77045" t="s">
        <v>11</v>
      </c>
      <c r="J77045">
        <v>0</v>
      </c>
      <c r="L77045">
        <v>670</v>
      </c>
    </row>
    <row r="77046" spans="1:12" x14ac:dyDescent="0.3">
      <c r="A77046">
        <v>40841153</v>
      </c>
      <c r="B77046" t="s">
        <v>5950</v>
      </c>
      <c r="C77046" t="s">
        <v>5951</v>
      </c>
      <c r="D77046" t="s">
        <v>1090</v>
      </c>
      <c r="E77046" t="s">
        <v>10</v>
      </c>
      <c r="F77046" t="s">
        <v>2258</v>
      </c>
      <c r="G77046" s="5">
        <v>45016</v>
      </c>
      <c r="H77046" s="5">
        <v>45016</v>
      </c>
      <c r="I77046" t="s">
        <v>11</v>
      </c>
      <c r="J77046">
        <v>0</v>
      </c>
      <c r="L77046">
        <v>670</v>
      </c>
    </row>
    <row r="77047" spans="1:12" x14ac:dyDescent="0.3">
      <c r="A77047">
        <v>40841154</v>
      </c>
      <c r="B77047" t="s">
        <v>5950</v>
      </c>
      <c r="C77047" t="s">
        <v>5951</v>
      </c>
      <c r="D77047" t="s">
        <v>30</v>
      </c>
      <c r="E77047" t="s">
        <v>10</v>
      </c>
      <c r="F77047" t="s">
        <v>2240</v>
      </c>
      <c r="G77047" s="5">
        <v>45016</v>
      </c>
      <c r="H77047" s="5">
        <v>45016</v>
      </c>
      <c r="I77047" t="s">
        <v>11</v>
      </c>
      <c r="J77047">
        <v>0</v>
      </c>
      <c r="L77047">
        <v>670</v>
      </c>
    </row>
    <row r="77048" spans="1:12" x14ac:dyDescent="0.3">
      <c r="A77048">
        <v>40841155</v>
      </c>
      <c r="B77048" t="s">
        <v>5950</v>
      </c>
      <c r="C77048" t="s">
        <v>5951</v>
      </c>
      <c r="D77048" t="s">
        <v>3346</v>
      </c>
      <c r="E77048" t="s">
        <v>10</v>
      </c>
      <c r="F77048" t="s">
        <v>2242</v>
      </c>
      <c r="G77048" s="5">
        <v>45016</v>
      </c>
      <c r="H77048" s="5">
        <v>45016</v>
      </c>
      <c r="I77048" t="s">
        <v>11</v>
      </c>
      <c r="J77048">
        <v>0</v>
      </c>
      <c r="L77048">
        <v>670</v>
      </c>
    </row>
    <row r="77049" spans="1:12" x14ac:dyDescent="0.3">
      <c r="A77049">
        <v>40841157</v>
      </c>
      <c r="B77049" t="s">
        <v>5950</v>
      </c>
      <c r="C77049" t="s">
        <v>5951</v>
      </c>
      <c r="D77049" t="s">
        <v>611</v>
      </c>
      <c r="E77049" t="s">
        <v>10</v>
      </c>
      <c r="F77049" t="s">
        <v>1242</v>
      </c>
      <c r="G77049" s="5">
        <v>45016</v>
      </c>
      <c r="H77049" s="5">
        <v>45016</v>
      </c>
      <c r="I77049" t="s">
        <v>11</v>
      </c>
      <c r="J77049">
        <v>0</v>
      </c>
      <c r="L77049">
        <v>670</v>
      </c>
    </row>
    <row r="77050" spans="1:12" x14ac:dyDescent="0.3">
      <c r="A77050">
        <v>40841161</v>
      </c>
      <c r="B77050" t="s">
        <v>5950</v>
      </c>
      <c r="C77050" t="s">
        <v>5951</v>
      </c>
      <c r="D77050" t="s">
        <v>30</v>
      </c>
      <c r="E77050" t="s">
        <v>10</v>
      </c>
      <c r="F77050" t="s">
        <v>2240</v>
      </c>
      <c r="G77050" s="5">
        <v>45016</v>
      </c>
      <c r="H77050" s="5">
        <v>45016</v>
      </c>
      <c r="I77050" t="s">
        <v>11</v>
      </c>
      <c r="J77050">
        <v>0</v>
      </c>
      <c r="L77050">
        <v>670</v>
      </c>
    </row>
    <row r="77051" spans="1:12" x14ac:dyDescent="0.3">
      <c r="A77051">
        <v>40841162</v>
      </c>
      <c r="B77051" t="s">
        <v>5950</v>
      </c>
      <c r="C77051" t="s">
        <v>5951</v>
      </c>
      <c r="D77051" t="s">
        <v>611</v>
      </c>
      <c r="E77051" t="s">
        <v>10</v>
      </c>
      <c r="F77051" t="s">
        <v>1242</v>
      </c>
      <c r="G77051" s="5">
        <v>45016</v>
      </c>
      <c r="H77051" s="5">
        <v>45016</v>
      </c>
      <c r="I77051" t="s">
        <v>11</v>
      </c>
      <c r="J77051">
        <v>0</v>
      </c>
      <c r="L77051">
        <v>670</v>
      </c>
    </row>
    <row r="77052" spans="1:12" x14ac:dyDescent="0.3">
      <c r="A77052">
        <v>40841165</v>
      </c>
      <c r="B77052" t="s">
        <v>5950</v>
      </c>
      <c r="C77052" t="s">
        <v>5951</v>
      </c>
      <c r="D77052" t="s">
        <v>30</v>
      </c>
      <c r="E77052" t="s">
        <v>10</v>
      </c>
      <c r="F77052" t="s">
        <v>2240</v>
      </c>
      <c r="G77052" s="5">
        <v>45016</v>
      </c>
      <c r="H77052" s="5">
        <v>45016</v>
      </c>
      <c r="I77052" t="s">
        <v>11</v>
      </c>
      <c r="J77052">
        <v>0</v>
      </c>
      <c r="L77052">
        <v>670</v>
      </c>
    </row>
    <row r="77053" spans="1:12" x14ac:dyDescent="0.3">
      <c r="A77053">
        <v>40841166</v>
      </c>
      <c r="B77053" t="s">
        <v>5950</v>
      </c>
      <c r="C77053" t="s">
        <v>5951</v>
      </c>
      <c r="D77053" t="s">
        <v>991</v>
      </c>
      <c r="E77053" t="s">
        <v>10</v>
      </c>
      <c r="F77053" t="s">
        <v>2250</v>
      </c>
      <c r="G77053" s="5">
        <v>45016</v>
      </c>
      <c r="H77053" s="5">
        <v>45016</v>
      </c>
      <c r="I77053" t="s">
        <v>11</v>
      </c>
      <c r="J77053">
        <v>0</v>
      </c>
      <c r="L77053">
        <v>670</v>
      </c>
    </row>
    <row r="77054" spans="1:12" x14ac:dyDescent="0.3">
      <c r="A77054">
        <v>40841167</v>
      </c>
      <c r="B77054" t="s">
        <v>5950</v>
      </c>
      <c r="C77054" t="s">
        <v>5951</v>
      </c>
      <c r="D77054" t="s">
        <v>318</v>
      </c>
      <c r="E77054" t="s">
        <v>10</v>
      </c>
      <c r="F77054" t="s">
        <v>2234</v>
      </c>
      <c r="G77054" s="5">
        <v>45016</v>
      </c>
      <c r="H77054" s="5">
        <v>45016</v>
      </c>
      <c r="I77054" t="s">
        <v>11</v>
      </c>
      <c r="J77054">
        <v>0</v>
      </c>
      <c r="L77054">
        <v>670</v>
      </c>
    </row>
    <row r="77055" spans="1:12" x14ac:dyDescent="0.3">
      <c r="A77055">
        <v>40841171</v>
      </c>
      <c r="B77055" t="s">
        <v>5950</v>
      </c>
      <c r="C77055" t="s">
        <v>5951</v>
      </c>
      <c r="D77055" t="s">
        <v>3496</v>
      </c>
      <c r="E77055" t="s">
        <v>10</v>
      </c>
      <c r="F77055" t="s">
        <v>2234</v>
      </c>
      <c r="G77055" s="5">
        <v>45016</v>
      </c>
      <c r="H77055" s="5">
        <v>45016</v>
      </c>
      <c r="I77055" t="s">
        <v>11</v>
      </c>
      <c r="J77055">
        <v>0</v>
      </c>
      <c r="L77055">
        <v>670</v>
      </c>
    </row>
    <row r="77056" spans="1:12" x14ac:dyDescent="0.3">
      <c r="A77056">
        <v>40841172</v>
      </c>
      <c r="B77056" t="s">
        <v>5950</v>
      </c>
      <c r="C77056" t="s">
        <v>5951</v>
      </c>
      <c r="D77056" t="s">
        <v>641</v>
      </c>
      <c r="E77056" t="s">
        <v>10</v>
      </c>
      <c r="F77056" t="s">
        <v>2251</v>
      </c>
      <c r="G77056" s="5">
        <v>45016</v>
      </c>
      <c r="H77056" s="5">
        <v>45016</v>
      </c>
      <c r="I77056" t="s">
        <v>11</v>
      </c>
      <c r="J77056">
        <v>0</v>
      </c>
      <c r="L77056">
        <v>670</v>
      </c>
    </row>
    <row r="77057" spans="1:12" x14ac:dyDescent="0.3">
      <c r="A77057">
        <v>40841174</v>
      </c>
      <c r="B77057" t="s">
        <v>5950</v>
      </c>
      <c r="C77057" t="s">
        <v>5951</v>
      </c>
      <c r="D77057" t="s">
        <v>4338</v>
      </c>
      <c r="E77057" t="s">
        <v>10</v>
      </c>
      <c r="F77057" t="s">
        <v>1242</v>
      </c>
      <c r="G77057" s="5">
        <v>45016</v>
      </c>
      <c r="H77057" s="5">
        <v>45016</v>
      </c>
      <c r="I77057" t="s">
        <v>11</v>
      </c>
      <c r="J77057">
        <v>0</v>
      </c>
      <c r="L77057">
        <v>670</v>
      </c>
    </row>
    <row r="77058" spans="1:12" x14ac:dyDescent="0.3">
      <c r="A77058">
        <v>40841184</v>
      </c>
      <c r="B77058" t="s">
        <v>5950</v>
      </c>
      <c r="C77058" t="s">
        <v>5951</v>
      </c>
      <c r="D77058" t="s">
        <v>820</v>
      </c>
      <c r="E77058" t="s">
        <v>10</v>
      </c>
      <c r="F77058" t="s">
        <v>1242</v>
      </c>
      <c r="G77058" s="5">
        <v>45016</v>
      </c>
      <c r="H77058" s="5">
        <v>45016</v>
      </c>
      <c r="I77058" t="s">
        <v>11</v>
      </c>
      <c r="J77058">
        <v>0</v>
      </c>
      <c r="L77058">
        <v>670</v>
      </c>
    </row>
    <row r="77059" spans="1:12" x14ac:dyDescent="0.3">
      <c r="A77059">
        <v>40841185</v>
      </c>
      <c r="B77059" t="s">
        <v>5950</v>
      </c>
      <c r="C77059" t="s">
        <v>5951</v>
      </c>
      <c r="D77059" t="s">
        <v>694</v>
      </c>
      <c r="E77059" t="s">
        <v>10</v>
      </c>
      <c r="F77059" t="s">
        <v>2236</v>
      </c>
      <c r="G77059" s="5">
        <v>45016</v>
      </c>
      <c r="H77059" s="5">
        <v>45016</v>
      </c>
      <c r="I77059" t="s">
        <v>11</v>
      </c>
      <c r="J77059">
        <v>0</v>
      </c>
      <c r="L77059">
        <v>670</v>
      </c>
    </row>
    <row r="77060" spans="1:12" x14ac:dyDescent="0.3">
      <c r="A77060">
        <v>40841187</v>
      </c>
      <c r="B77060" t="s">
        <v>5950</v>
      </c>
      <c r="C77060" t="s">
        <v>5951</v>
      </c>
      <c r="D77060" t="s">
        <v>400</v>
      </c>
      <c r="E77060" t="s">
        <v>10</v>
      </c>
      <c r="F77060" t="s">
        <v>2234</v>
      </c>
      <c r="G77060" s="5">
        <v>45016</v>
      </c>
      <c r="H77060" s="5">
        <v>45016</v>
      </c>
      <c r="I77060" t="s">
        <v>11</v>
      </c>
      <c r="J77060">
        <v>0</v>
      </c>
      <c r="L77060">
        <v>670</v>
      </c>
    </row>
    <row r="77061" spans="1:12" x14ac:dyDescent="0.3">
      <c r="A77061">
        <v>40841188</v>
      </c>
      <c r="B77061" t="s">
        <v>5950</v>
      </c>
      <c r="C77061" t="s">
        <v>5951</v>
      </c>
      <c r="D77061" t="s">
        <v>142</v>
      </c>
      <c r="E77061" t="s">
        <v>10</v>
      </c>
      <c r="F77061" t="s">
        <v>2250</v>
      </c>
      <c r="G77061" s="5">
        <v>45016</v>
      </c>
      <c r="H77061" s="5">
        <v>45016</v>
      </c>
      <c r="I77061" t="s">
        <v>11</v>
      </c>
      <c r="J77061">
        <v>0</v>
      </c>
      <c r="L77061">
        <v>670</v>
      </c>
    </row>
    <row r="77062" spans="1:12" x14ac:dyDescent="0.3">
      <c r="A77062">
        <v>40841190</v>
      </c>
      <c r="B77062" t="s">
        <v>5950</v>
      </c>
      <c r="C77062" t="s">
        <v>5951</v>
      </c>
      <c r="D77062" t="s">
        <v>89</v>
      </c>
      <c r="E77062" t="s">
        <v>10</v>
      </c>
      <c r="F77062" t="s">
        <v>2243</v>
      </c>
      <c r="G77062" s="5">
        <v>45016</v>
      </c>
      <c r="H77062" s="5">
        <v>45016</v>
      </c>
      <c r="I77062" t="s">
        <v>11</v>
      </c>
      <c r="J77062">
        <v>0</v>
      </c>
      <c r="L77062">
        <v>670</v>
      </c>
    </row>
    <row r="77063" spans="1:12" x14ac:dyDescent="0.3">
      <c r="A77063">
        <v>40841193</v>
      </c>
      <c r="B77063" t="s">
        <v>5950</v>
      </c>
      <c r="C77063" t="s">
        <v>5951</v>
      </c>
      <c r="D77063" t="s">
        <v>292</v>
      </c>
      <c r="E77063" t="s">
        <v>10</v>
      </c>
      <c r="F77063" t="s">
        <v>1242</v>
      </c>
      <c r="G77063" s="5">
        <v>45016</v>
      </c>
      <c r="H77063" s="5">
        <v>45016</v>
      </c>
      <c r="I77063" t="s">
        <v>11</v>
      </c>
      <c r="J77063">
        <v>0</v>
      </c>
      <c r="L77063">
        <v>670</v>
      </c>
    </row>
    <row r="77064" spans="1:12" x14ac:dyDescent="0.3">
      <c r="A77064">
        <v>40841194</v>
      </c>
      <c r="B77064" t="s">
        <v>5950</v>
      </c>
      <c r="C77064" t="s">
        <v>5951</v>
      </c>
      <c r="D77064" t="s">
        <v>4114</v>
      </c>
      <c r="E77064" t="s">
        <v>10</v>
      </c>
      <c r="F77064" t="s">
        <v>2240</v>
      </c>
      <c r="G77064" s="5">
        <v>45016</v>
      </c>
      <c r="H77064" s="5">
        <v>45016</v>
      </c>
      <c r="I77064" t="s">
        <v>11</v>
      </c>
      <c r="J77064">
        <v>0</v>
      </c>
      <c r="L77064">
        <v>670</v>
      </c>
    </row>
    <row r="77065" spans="1:12" x14ac:dyDescent="0.3">
      <c r="A77065">
        <v>40841199</v>
      </c>
      <c r="B77065" t="s">
        <v>5950</v>
      </c>
      <c r="C77065" t="s">
        <v>5951</v>
      </c>
      <c r="D77065" t="s">
        <v>4600</v>
      </c>
      <c r="E77065" t="s">
        <v>10</v>
      </c>
      <c r="F77065" t="s">
        <v>2242</v>
      </c>
      <c r="G77065" s="5">
        <v>45016</v>
      </c>
      <c r="H77065" s="5">
        <v>45016</v>
      </c>
      <c r="I77065" t="s">
        <v>11</v>
      </c>
      <c r="J77065">
        <v>0</v>
      </c>
      <c r="L77065">
        <v>670</v>
      </c>
    </row>
    <row r="77066" spans="1:12" x14ac:dyDescent="0.3">
      <c r="A77066">
        <v>40841200</v>
      </c>
      <c r="B77066" t="s">
        <v>5950</v>
      </c>
      <c r="C77066" t="s">
        <v>5951</v>
      </c>
      <c r="D77066" t="s">
        <v>11885</v>
      </c>
      <c r="E77066" t="s">
        <v>10</v>
      </c>
      <c r="F77066" t="s">
        <v>2242</v>
      </c>
      <c r="G77066" s="5">
        <v>45016</v>
      </c>
      <c r="H77066" s="5">
        <v>45016</v>
      </c>
      <c r="I77066" t="s">
        <v>11</v>
      </c>
      <c r="J77066">
        <v>0</v>
      </c>
      <c r="L77066">
        <v>670</v>
      </c>
    </row>
    <row r="77067" spans="1:12" x14ac:dyDescent="0.3">
      <c r="A77067">
        <v>40841201</v>
      </c>
      <c r="B77067" t="s">
        <v>5950</v>
      </c>
      <c r="C77067" t="s">
        <v>5951</v>
      </c>
      <c r="D77067" t="s">
        <v>1494</v>
      </c>
      <c r="E77067" t="s">
        <v>10</v>
      </c>
      <c r="F77067" t="s">
        <v>2246</v>
      </c>
      <c r="G77067" s="5">
        <v>45016</v>
      </c>
      <c r="H77067" s="5">
        <v>45016</v>
      </c>
      <c r="I77067" t="s">
        <v>11</v>
      </c>
      <c r="J77067">
        <v>0</v>
      </c>
      <c r="L77067">
        <v>670</v>
      </c>
    </row>
    <row r="77068" spans="1:12" x14ac:dyDescent="0.3">
      <c r="A77068">
        <v>40841204</v>
      </c>
      <c r="B77068" t="s">
        <v>5950</v>
      </c>
      <c r="C77068" t="s">
        <v>5951</v>
      </c>
      <c r="D77068" t="s">
        <v>744</v>
      </c>
      <c r="E77068" t="s">
        <v>10</v>
      </c>
      <c r="F77068" t="s">
        <v>1242</v>
      </c>
      <c r="G77068" s="5">
        <v>45016</v>
      </c>
      <c r="H77068" s="5">
        <v>45016</v>
      </c>
      <c r="I77068" t="s">
        <v>11</v>
      </c>
      <c r="J77068">
        <v>0</v>
      </c>
      <c r="L77068">
        <v>670</v>
      </c>
    </row>
    <row r="77069" spans="1:12" x14ac:dyDescent="0.3">
      <c r="A77069">
        <v>40841206</v>
      </c>
      <c r="B77069" t="s">
        <v>5950</v>
      </c>
      <c r="C77069" t="s">
        <v>5951</v>
      </c>
      <c r="D77069" t="s">
        <v>11885</v>
      </c>
      <c r="E77069" t="s">
        <v>10</v>
      </c>
      <c r="F77069" t="s">
        <v>2242</v>
      </c>
      <c r="G77069" s="5">
        <v>45016</v>
      </c>
      <c r="H77069" s="5">
        <v>45016</v>
      </c>
      <c r="I77069" t="s">
        <v>11</v>
      </c>
      <c r="J77069">
        <v>0</v>
      </c>
      <c r="L77069">
        <v>670</v>
      </c>
    </row>
    <row r="77070" spans="1:12" x14ac:dyDescent="0.3">
      <c r="A77070">
        <v>40841216</v>
      </c>
      <c r="B77070" t="s">
        <v>5950</v>
      </c>
      <c r="C77070" t="s">
        <v>5951</v>
      </c>
      <c r="D77070" t="s">
        <v>797</v>
      </c>
      <c r="E77070" t="s">
        <v>10</v>
      </c>
      <c r="F77070" t="s">
        <v>1242</v>
      </c>
      <c r="G77070" s="5">
        <v>45016</v>
      </c>
      <c r="H77070" s="5">
        <v>45016</v>
      </c>
      <c r="I77070" t="s">
        <v>11</v>
      </c>
      <c r="J77070">
        <v>0</v>
      </c>
      <c r="L77070">
        <v>670</v>
      </c>
    </row>
    <row r="77071" spans="1:12" x14ac:dyDescent="0.3">
      <c r="A77071">
        <v>40841219</v>
      </c>
      <c r="B77071" t="s">
        <v>5950</v>
      </c>
      <c r="C77071" t="s">
        <v>5951</v>
      </c>
      <c r="D77071" t="s">
        <v>5885</v>
      </c>
      <c r="E77071" t="s">
        <v>10</v>
      </c>
      <c r="F77071" t="s">
        <v>2243</v>
      </c>
      <c r="G77071" s="5">
        <v>45016</v>
      </c>
      <c r="H77071" s="5">
        <v>45016</v>
      </c>
      <c r="I77071" t="s">
        <v>11</v>
      </c>
      <c r="J77071">
        <v>0</v>
      </c>
      <c r="L77071">
        <v>670</v>
      </c>
    </row>
    <row r="77072" spans="1:12" x14ac:dyDescent="0.3">
      <c r="A77072">
        <v>40841221</v>
      </c>
      <c r="B77072" t="s">
        <v>5950</v>
      </c>
      <c r="C77072" t="s">
        <v>5951</v>
      </c>
      <c r="D77072" t="s">
        <v>11734</v>
      </c>
      <c r="E77072" t="s">
        <v>10</v>
      </c>
      <c r="F77072" t="s">
        <v>2236</v>
      </c>
      <c r="G77072" s="5">
        <v>45016</v>
      </c>
      <c r="H77072" s="5">
        <v>45016</v>
      </c>
      <c r="I77072" t="s">
        <v>11</v>
      </c>
      <c r="J77072">
        <v>0</v>
      </c>
      <c r="L77072">
        <v>670</v>
      </c>
    </row>
    <row r="77073" spans="1:12" x14ac:dyDescent="0.3">
      <c r="A77073">
        <v>40841223</v>
      </c>
      <c r="B77073" t="s">
        <v>5950</v>
      </c>
      <c r="C77073" t="s">
        <v>5951</v>
      </c>
      <c r="D77073" t="s">
        <v>6792</v>
      </c>
      <c r="E77073" t="s">
        <v>10</v>
      </c>
      <c r="F77073" t="s">
        <v>2242</v>
      </c>
      <c r="G77073" s="5">
        <v>45016</v>
      </c>
      <c r="H77073" s="5">
        <v>45016</v>
      </c>
      <c r="I77073" t="s">
        <v>11</v>
      </c>
      <c r="J77073">
        <v>0</v>
      </c>
      <c r="L77073">
        <v>670</v>
      </c>
    </row>
    <row r="77074" spans="1:12" x14ac:dyDescent="0.3">
      <c r="A77074">
        <v>40841226</v>
      </c>
      <c r="B77074" t="s">
        <v>5950</v>
      </c>
      <c r="C77074" t="s">
        <v>5951</v>
      </c>
      <c r="D77074" t="s">
        <v>83</v>
      </c>
      <c r="E77074" t="s">
        <v>10</v>
      </c>
      <c r="F77074" t="s">
        <v>2251</v>
      </c>
      <c r="G77074" s="5">
        <v>45016</v>
      </c>
      <c r="H77074" s="5">
        <v>45016</v>
      </c>
      <c r="I77074" t="s">
        <v>11</v>
      </c>
      <c r="J77074">
        <v>0</v>
      </c>
      <c r="L77074">
        <v>670</v>
      </c>
    </row>
    <row r="77075" spans="1:12" x14ac:dyDescent="0.3">
      <c r="A77075">
        <v>40841229</v>
      </c>
      <c r="B77075" t="s">
        <v>5950</v>
      </c>
      <c r="C77075" t="s">
        <v>5951</v>
      </c>
      <c r="D77075" t="s">
        <v>416</v>
      </c>
      <c r="E77075" t="s">
        <v>10</v>
      </c>
      <c r="F77075" t="s">
        <v>2234</v>
      </c>
      <c r="G77075" s="5">
        <v>45016</v>
      </c>
      <c r="H77075" s="5">
        <v>45016</v>
      </c>
      <c r="I77075" t="s">
        <v>11</v>
      </c>
      <c r="J77075">
        <v>0</v>
      </c>
      <c r="L77075">
        <v>670</v>
      </c>
    </row>
    <row r="77076" spans="1:12" x14ac:dyDescent="0.3">
      <c r="A77076">
        <v>40841236</v>
      </c>
      <c r="B77076" t="s">
        <v>5950</v>
      </c>
      <c r="C77076" t="s">
        <v>5951</v>
      </c>
      <c r="D77076" t="s">
        <v>464</v>
      </c>
      <c r="E77076" t="s">
        <v>10</v>
      </c>
      <c r="F77076" t="s">
        <v>2236</v>
      </c>
      <c r="G77076" s="5">
        <v>45016</v>
      </c>
      <c r="H77076" s="5">
        <v>45016</v>
      </c>
      <c r="I77076" t="s">
        <v>11</v>
      </c>
      <c r="J77076">
        <v>0</v>
      </c>
      <c r="L77076">
        <v>670</v>
      </c>
    </row>
    <row r="77077" spans="1:12" x14ac:dyDescent="0.3">
      <c r="A77077">
        <v>40841242</v>
      </c>
      <c r="B77077" t="s">
        <v>5950</v>
      </c>
      <c r="C77077" t="s">
        <v>5951</v>
      </c>
      <c r="D77077" t="s">
        <v>30</v>
      </c>
      <c r="E77077" t="s">
        <v>10</v>
      </c>
      <c r="F77077" t="s">
        <v>2246</v>
      </c>
      <c r="G77077" s="5">
        <v>45016</v>
      </c>
      <c r="H77077" s="5">
        <v>45016</v>
      </c>
      <c r="I77077" t="s">
        <v>11</v>
      </c>
      <c r="J77077">
        <v>0</v>
      </c>
      <c r="L77077">
        <v>670</v>
      </c>
    </row>
    <row r="77078" spans="1:12" x14ac:dyDescent="0.3">
      <c r="A77078">
        <v>40841246</v>
      </c>
      <c r="B77078" t="s">
        <v>5950</v>
      </c>
      <c r="C77078" t="s">
        <v>5951</v>
      </c>
      <c r="D77078" t="s">
        <v>1331</v>
      </c>
      <c r="E77078" t="s">
        <v>10</v>
      </c>
      <c r="F77078" t="s">
        <v>1242</v>
      </c>
      <c r="G77078" s="5">
        <v>45016</v>
      </c>
      <c r="H77078" s="5">
        <v>45016</v>
      </c>
      <c r="I77078" t="s">
        <v>11</v>
      </c>
      <c r="J77078">
        <v>0</v>
      </c>
      <c r="L77078">
        <v>670</v>
      </c>
    </row>
    <row r="77079" spans="1:12" x14ac:dyDescent="0.3">
      <c r="A77079">
        <v>40841251</v>
      </c>
      <c r="B77079" t="s">
        <v>5950</v>
      </c>
      <c r="C77079" t="s">
        <v>5951</v>
      </c>
      <c r="D77079" t="s">
        <v>7243</v>
      </c>
      <c r="E77079" t="s">
        <v>10</v>
      </c>
      <c r="F77079" t="s">
        <v>2240</v>
      </c>
      <c r="G77079" s="5">
        <v>45016</v>
      </c>
      <c r="H77079" s="5">
        <v>45016</v>
      </c>
      <c r="I77079" t="s">
        <v>11</v>
      </c>
      <c r="J77079">
        <v>0</v>
      </c>
      <c r="L77079">
        <v>670</v>
      </c>
    </row>
    <row r="77080" spans="1:12" x14ac:dyDescent="0.3">
      <c r="A77080">
        <v>40841257</v>
      </c>
      <c r="B77080" t="s">
        <v>5950</v>
      </c>
      <c r="C77080" t="s">
        <v>5951</v>
      </c>
      <c r="D77080" t="s">
        <v>5062</v>
      </c>
      <c r="E77080" t="s">
        <v>10</v>
      </c>
      <c r="F77080" t="s">
        <v>2242</v>
      </c>
      <c r="G77080" s="5">
        <v>45016</v>
      </c>
      <c r="H77080" s="5">
        <v>45016</v>
      </c>
      <c r="I77080" t="s">
        <v>11</v>
      </c>
      <c r="J77080">
        <v>0</v>
      </c>
      <c r="L77080">
        <v>670</v>
      </c>
    </row>
    <row r="77081" spans="1:12" x14ac:dyDescent="0.3">
      <c r="A77081">
        <v>40841261</v>
      </c>
      <c r="B77081" t="s">
        <v>5950</v>
      </c>
      <c r="C77081" t="s">
        <v>5951</v>
      </c>
      <c r="D77081" t="s">
        <v>4088</v>
      </c>
      <c r="E77081" t="s">
        <v>10</v>
      </c>
      <c r="F77081" t="s">
        <v>2243</v>
      </c>
      <c r="G77081" s="5">
        <v>45016</v>
      </c>
      <c r="H77081" s="5">
        <v>45016</v>
      </c>
      <c r="I77081" t="s">
        <v>11</v>
      </c>
      <c r="J77081">
        <v>0</v>
      </c>
      <c r="L77081">
        <v>670</v>
      </c>
    </row>
    <row r="77082" spans="1:12" x14ac:dyDescent="0.3">
      <c r="A77082">
        <v>40841265</v>
      </c>
      <c r="B77082" t="s">
        <v>5950</v>
      </c>
      <c r="C77082" t="s">
        <v>5951</v>
      </c>
      <c r="D77082" t="s">
        <v>231</v>
      </c>
      <c r="E77082" t="s">
        <v>10</v>
      </c>
      <c r="F77082" t="s">
        <v>2243</v>
      </c>
      <c r="G77082" s="5">
        <v>45016</v>
      </c>
      <c r="H77082" s="5">
        <v>45016</v>
      </c>
      <c r="I77082" t="s">
        <v>11</v>
      </c>
      <c r="J77082">
        <v>0</v>
      </c>
      <c r="L77082">
        <v>670</v>
      </c>
    </row>
    <row r="77083" spans="1:12" x14ac:dyDescent="0.3">
      <c r="A77083">
        <v>40841266</v>
      </c>
      <c r="B77083" t="s">
        <v>5950</v>
      </c>
      <c r="C77083" t="s">
        <v>5951</v>
      </c>
      <c r="D77083" t="s">
        <v>10074</v>
      </c>
      <c r="E77083" t="s">
        <v>10</v>
      </c>
      <c r="F77083" t="s">
        <v>2251</v>
      </c>
      <c r="G77083" s="5">
        <v>45016</v>
      </c>
      <c r="H77083" s="5">
        <v>45016</v>
      </c>
      <c r="I77083" t="s">
        <v>11</v>
      </c>
      <c r="J77083">
        <v>0</v>
      </c>
      <c r="L77083">
        <v>670</v>
      </c>
    </row>
    <row r="77084" spans="1:12" x14ac:dyDescent="0.3">
      <c r="A77084">
        <v>40841269</v>
      </c>
      <c r="B77084" t="s">
        <v>5950</v>
      </c>
      <c r="C77084" t="s">
        <v>5951</v>
      </c>
      <c r="D77084" t="s">
        <v>313</v>
      </c>
      <c r="E77084" t="s">
        <v>10</v>
      </c>
      <c r="F77084" t="s">
        <v>2242</v>
      </c>
      <c r="G77084" s="5">
        <v>45016</v>
      </c>
      <c r="H77084" s="5">
        <v>45016</v>
      </c>
      <c r="I77084" t="s">
        <v>11</v>
      </c>
      <c r="J77084">
        <v>0</v>
      </c>
      <c r="L77084">
        <v>670</v>
      </c>
    </row>
    <row r="77085" spans="1:12" x14ac:dyDescent="0.3">
      <c r="A77085">
        <v>40841278</v>
      </c>
      <c r="B77085" t="s">
        <v>5950</v>
      </c>
      <c r="C77085" t="s">
        <v>5951</v>
      </c>
      <c r="D77085" t="s">
        <v>236</v>
      </c>
      <c r="E77085" t="s">
        <v>10</v>
      </c>
      <c r="F77085" t="s">
        <v>2240</v>
      </c>
      <c r="G77085" s="5">
        <v>45016</v>
      </c>
      <c r="H77085" s="5">
        <v>45016</v>
      </c>
      <c r="I77085" t="s">
        <v>11</v>
      </c>
      <c r="J77085">
        <v>0</v>
      </c>
      <c r="L77085">
        <v>670</v>
      </c>
    </row>
    <row r="77086" spans="1:12" x14ac:dyDescent="0.3">
      <c r="A77086">
        <v>40841279</v>
      </c>
      <c r="B77086" t="s">
        <v>5950</v>
      </c>
      <c r="C77086" t="s">
        <v>5951</v>
      </c>
      <c r="D77086" t="s">
        <v>2844</v>
      </c>
      <c r="E77086" t="s">
        <v>10</v>
      </c>
      <c r="F77086" t="s">
        <v>2246</v>
      </c>
      <c r="G77086" s="5">
        <v>45016</v>
      </c>
      <c r="H77086" s="5">
        <v>45016</v>
      </c>
      <c r="I77086" t="s">
        <v>11</v>
      </c>
      <c r="J77086">
        <v>0</v>
      </c>
      <c r="L77086">
        <v>670</v>
      </c>
    </row>
    <row r="77087" spans="1:12" x14ac:dyDescent="0.3">
      <c r="A77087">
        <v>40841280</v>
      </c>
      <c r="B77087" t="s">
        <v>5950</v>
      </c>
      <c r="C77087" t="s">
        <v>5951</v>
      </c>
      <c r="D77087" t="s">
        <v>703</v>
      </c>
      <c r="E77087" t="s">
        <v>10</v>
      </c>
      <c r="F77087" t="s">
        <v>2236</v>
      </c>
      <c r="G77087" s="5">
        <v>45016</v>
      </c>
      <c r="H77087" s="5">
        <v>45016</v>
      </c>
      <c r="I77087" t="s">
        <v>11</v>
      </c>
      <c r="J77087">
        <v>0</v>
      </c>
      <c r="L77087">
        <v>670</v>
      </c>
    </row>
    <row r="77088" spans="1:12" x14ac:dyDescent="0.3">
      <c r="A77088">
        <v>40841291</v>
      </c>
      <c r="B77088" t="s">
        <v>5950</v>
      </c>
      <c r="C77088" t="s">
        <v>5951</v>
      </c>
      <c r="D77088" t="s">
        <v>11420</v>
      </c>
      <c r="E77088" t="s">
        <v>10</v>
      </c>
      <c r="F77088" t="s">
        <v>2251</v>
      </c>
      <c r="G77088" s="5">
        <v>45016</v>
      </c>
      <c r="H77088" s="5">
        <v>45016</v>
      </c>
      <c r="I77088" t="s">
        <v>11</v>
      </c>
      <c r="J77088">
        <v>0</v>
      </c>
      <c r="L77088">
        <v>670</v>
      </c>
    </row>
    <row r="77089" spans="1:12" x14ac:dyDescent="0.3">
      <c r="A77089">
        <v>40841294</v>
      </c>
      <c r="B77089" t="s">
        <v>5950</v>
      </c>
      <c r="C77089" t="s">
        <v>5951</v>
      </c>
      <c r="D77089" t="s">
        <v>6184</v>
      </c>
      <c r="E77089" t="s">
        <v>10</v>
      </c>
      <c r="F77089" t="s">
        <v>2234</v>
      </c>
      <c r="G77089" s="5">
        <v>45016</v>
      </c>
      <c r="H77089" s="5">
        <v>45016</v>
      </c>
      <c r="I77089" t="s">
        <v>11</v>
      </c>
      <c r="J77089">
        <v>0</v>
      </c>
      <c r="L77089">
        <v>670</v>
      </c>
    </row>
    <row r="77090" spans="1:12" x14ac:dyDescent="0.3">
      <c r="A77090">
        <v>40841295</v>
      </c>
      <c r="B77090" t="s">
        <v>5950</v>
      </c>
      <c r="C77090" t="s">
        <v>5951</v>
      </c>
      <c r="D77090" t="s">
        <v>11886</v>
      </c>
      <c r="E77090" t="s">
        <v>10</v>
      </c>
      <c r="F77090" t="s">
        <v>2251</v>
      </c>
      <c r="G77090" s="5">
        <v>45016</v>
      </c>
      <c r="H77090" s="5">
        <v>45016</v>
      </c>
      <c r="I77090" t="s">
        <v>11</v>
      </c>
      <c r="J77090">
        <v>0</v>
      </c>
      <c r="L77090">
        <v>670</v>
      </c>
    </row>
    <row r="77091" spans="1:12" x14ac:dyDescent="0.3">
      <c r="A77091">
        <v>40841303</v>
      </c>
      <c r="B77091" t="s">
        <v>5950</v>
      </c>
      <c r="C77091" t="s">
        <v>5951</v>
      </c>
      <c r="D77091" t="s">
        <v>218</v>
      </c>
      <c r="E77091" t="s">
        <v>10</v>
      </c>
      <c r="F77091" t="s">
        <v>2250</v>
      </c>
      <c r="G77091" s="5">
        <v>45016</v>
      </c>
      <c r="H77091" s="5">
        <v>45016</v>
      </c>
      <c r="I77091" t="s">
        <v>11</v>
      </c>
      <c r="J77091">
        <v>0</v>
      </c>
      <c r="L77091">
        <v>670</v>
      </c>
    </row>
    <row r="77092" spans="1:12" x14ac:dyDescent="0.3">
      <c r="A77092">
        <v>40841306</v>
      </c>
      <c r="B77092" t="s">
        <v>5950</v>
      </c>
      <c r="C77092" t="s">
        <v>5951</v>
      </c>
      <c r="D77092" t="s">
        <v>2935</v>
      </c>
      <c r="E77092" t="s">
        <v>10</v>
      </c>
      <c r="F77092" t="s">
        <v>2250</v>
      </c>
      <c r="G77092" s="5">
        <v>45016</v>
      </c>
      <c r="H77092" s="5">
        <v>45016</v>
      </c>
      <c r="I77092" t="s">
        <v>11</v>
      </c>
      <c r="J77092">
        <v>0</v>
      </c>
      <c r="L77092">
        <v>670</v>
      </c>
    </row>
    <row r="77093" spans="1:12" x14ac:dyDescent="0.3">
      <c r="A77093">
        <v>40841323</v>
      </c>
      <c r="B77093" t="s">
        <v>5950</v>
      </c>
      <c r="C77093" t="s">
        <v>5951</v>
      </c>
      <c r="D77093" t="s">
        <v>1054</v>
      </c>
      <c r="E77093" t="s">
        <v>10</v>
      </c>
      <c r="F77093" t="s">
        <v>1242</v>
      </c>
      <c r="G77093" s="5">
        <v>45016</v>
      </c>
      <c r="H77093" s="5">
        <v>45016</v>
      </c>
      <c r="I77093" t="s">
        <v>11</v>
      </c>
      <c r="J77093">
        <v>0</v>
      </c>
      <c r="L77093">
        <v>670</v>
      </c>
    </row>
    <row r="77094" spans="1:12" x14ac:dyDescent="0.3">
      <c r="A77094">
        <v>40841330</v>
      </c>
      <c r="B77094" t="s">
        <v>5950</v>
      </c>
      <c r="C77094" t="s">
        <v>5951</v>
      </c>
      <c r="D77094" t="s">
        <v>1543</v>
      </c>
      <c r="E77094" t="s">
        <v>10</v>
      </c>
      <c r="F77094" t="s">
        <v>2243</v>
      </c>
      <c r="G77094" s="5">
        <v>45016</v>
      </c>
      <c r="H77094" s="5">
        <v>45016</v>
      </c>
      <c r="I77094" t="s">
        <v>11</v>
      </c>
      <c r="J77094">
        <v>0</v>
      </c>
      <c r="L77094">
        <v>670</v>
      </c>
    </row>
    <row r="77095" spans="1:12" x14ac:dyDescent="0.3">
      <c r="A77095">
        <v>40841341</v>
      </c>
      <c r="B77095" t="s">
        <v>5950</v>
      </c>
      <c r="C77095" t="s">
        <v>5951</v>
      </c>
      <c r="D77095" t="s">
        <v>3034</v>
      </c>
      <c r="E77095" t="s">
        <v>10</v>
      </c>
      <c r="F77095" t="s">
        <v>1242</v>
      </c>
      <c r="G77095" s="5">
        <v>45016</v>
      </c>
      <c r="H77095" s="5">
        <v>45016</v>
      </c>
      <c r="I77095" t="s">
        <v>11</v>
      </c>
      <c r="J77095">
        <v>0</v>
      </c>
      <c r="L77095">
        <v>670</v>
      </c>
    </row>
    <row r="77096" spans="1:12" x14ac:dyDescent="0.3">
      <c r="A77096">
        <v>40841342</v>
      </c>
      <c r="B77096" t="s">
        <v>5950</v>
      </c>
      <c r="C77096" t="s">
        <v>5951</v>
      </c>
      <c r="D77096" t="s">
        <v>1534</v>
      </c>
      <c r="E77096" t="s">
        <v>10</v>
      </c>
      <c r="F77096" t="s">
        <v>1242</v>
      </c>
      <c r="G77096" s="5">
        <v>45016</v>
      </c>
      <c r="H77096" s="5">
        <v>45016</v>
      </c>
      <c r="I77096" t="s">
        <v>11</v>
      </c>
      <c r="J77096">
        <v>0</v>
      </c>
      <c r="L77096">
        <v>670</v>
      </c>
    </row>
    <row r="77097" spans="1:12" x14ac:dyDescent="0.3">
      <c r="A77097">
        <v>40841344</v>
      </c>
      <c r="B77097" t="s">
        <v>5950</v>
      </c>
      <c r="C77097" t="s">
        <v>5951</v>
      </c>
      <c r="D77097" t="s">
        <v>2872</v>
      </c>
      <c r="E77097" t="s">
        <v>10</v>
      </c>
      <c r="F77097" t="s">
        <v>2243</v>
      </c>
      <c r="G77097" s="5">
        <v>45016</v>
      </c>
      <c r="H77097" s="5">
        <v>45016</v>
      </c>
      <c r="I77097" t="s">
        <v>11</v>
      </c>
      <c r="J77097">
        <v>0</v>
      </c>
      <c r="L77097">
        <v>670</v>
      </c>
    </row>
    <row r="77098" spans="1:12" x14ac:dyDescent="0.3">
      <c r="A77098">
        <v>40841353</v>
      </c>
      <c r="B77098" t="s">
        <v>5950</v>
      </c>
      <c r="C77098" t="s">
        <v>5951</v>
      </c>
      <c r="D77098" t="s">
        <v>974</v>
      </c>
      <c r="E77098" t="s">
        <v>10</v>
      </c>
      <c r="F77098" t="s">
        <v>1242</v>
      </c>
      <c r="G77098" s="5">
        <v>45016</v>
      </c>
      <c r="H77098" s="5">
        <v>45016</v>
      </c>
      <c r="I77098" t="s">
        <v>11</v>
      </c>
      <c r="J77098">
        <v>0</v>
      </c>
      <c r="L77098">
        <v>670</v>
      </c>
    </row>
    <row r="77099" spans="1:12" x14ac:dyDescent="0.3">
      <c r="A77099">
        <v>40841356</v>
      </c>
      <c r="B77099" t="s">
        <v>5950</v>
      </c>
      <c r="C77099" t="s">
        <v>5951</v>
      </c>
      <c r="D77099" t="s">
        <v>509</v>
      </c>
      <c r="E77099" t="s">
        <v>10</v>
      </c>
      <c r="F77099" t="s">
        <v>2258</v>
      </c>
      <c r="G77099" s="5">
        <v>45016</v>
      </c>
      <c r="H77099" s="5">
        <v>45016</v>
      </c>
      <c r="I77099" t="s">
        <v>11</v>
      </c>
      <c r="J77099">
        <v>0</v>
      </c>
      <c r="L77099">
        <v>670</v>
      </c>
    </row>
    <row r="77100" spans="1:12" x14ac:dyDescent="0.3">
      <c r="A77100">
        <v>40841361</v>
      </c>
      <c r="B77100" t="s">
        <v>5950</v>
      </c>
      <c r="C77100" t="s">
        <v>5951</v>
      </c>
      <c r="D77100" t="s">
        <v>5675</v>
      </c>
      <c r="E77100" t="s">
        <v>10</v>
      </c>
      <c r="F77100" t="s">
        <v>2250</v>
      </c>
      <c r="G77100" s="5">
        <v>45016</v>
      </c>
      <c r="H77100" s="5">
        <v>45016</v>
      </c>
      <c r="I77100" t="s">
        <v>11</v>
      </c>
      <c r="J77100">
        <v>0</v>
      </c>
      <c r="L77100">
        <v>670</v>
      </c>
    </row>
    <row r="77101" spans="1:12" x14ac:dyDescent="0.3">
      <c r="A77101">
        <v>40841364</v>
      </c>
      <c r="B77101" t="s">
        <v>5950</v>
      </c>
      <c r="C77101" t="s">
        <v>5951</v>
      </c>
      <c r="D77101" t="s">
        <v>1791</v>
      </c>
      <c r="E77101" t="s">
        <v>10</v>
      </c>
      <c r="F77101" t="s">
        <v>2242</v>
      </c>
      <c r="G77101" s="5">
        <v>45016</v>
      </c>
      <c r="H77101" s="5">
        <v>45016</v>
      </c>
      <c r="I77101" t="s">
        <v>11</v>
      </c>
      <c r="J77101">
        <v>0</v>
      </c>
      <c r="L77101">
        <v>670</v>
      </c>
    </row>
    <row r="77102" spans="1:12" x14ac:dyDescent="0.3">
      <c r="A77102">
        <v>40841365</v>
      </c>
      <c r="B77102" t="s">
        <v>5950</v>
      </c>
      <c r="C77102" t="s">
        <v>5951</v>
      </c>
      <c r="D77102" t="s">
        <v>3859</v>
      </c>
      <c r="E77102" t="s">
        <v>10</v>
      </c>
      <c r="F77102" t="s">
        <v>2246</v>
      </c>
      <c r="G77102" s="5">
        <v>45016</v>
      </c>
      <c r="H77102" s="5">
        <v>45016</v>
      </c>
      <c r="I77102" t="s">
        <v>11</v>
      </c>
      <c r="J77102">
        <v>0</v>
      </c>
      <c r="L77102">
        <v>670</v>
      </c>
    </row>
    <row r="77103" spans="1:12" x14ac:dyDescent="0.3">
      <c r="A77103">
        <v>40841366</v>
      </c>
      <c r="B77103" t="s">
        <v>5950</v>
      </c>
      <c r="C77103" t="s">
        <v>5951</v>
      </c>
      <c r="D77103" t="s">
        <v>516</v>
      </c>
      <c r="E77103" t="s">
        <v>10</v>
      </c>
      <c r="F77103" t="s">
        <v>2242</v>
      </c>
      <c r="G77103" s="5">
        <v>45016</v>
      </c>
      <c r="H77103" s="5">
        <v>45016</v>
      </c>
      <c r="I77103" t="s">
        <v>11</v>
      </c>
      <c r="J77103">
        <v>0</v>
      </c>
      <c r="L77103">
        <v>670</v>
      </c>
    </row>
    <row r="77104" spans="1:12" x14ac:dyDescent="0.3">
      <c r="A77104">
        <v>40841374</v>
      </c>
      <c r="B77104" t="s">
        <v>5950</v>
      </c>
      <c r="C77104" t="s">
        <v>5951</v>
      </c>
      <c r="D77104" t="s">
        <v>1992</v>
      </c>
      <c r="E77104" t="s">
        <v>10</v>
      </c>
      <c r="F77104" t="s">
        <v>2250</v>
      </c>
      <c r="G77104" s="5">
        <v>45016</v>
      </c>
      <c r="H77104" s="5">
        <v>45016</v>
      </c>
      <c r="I77104" t="s">
        <v>11</v>
      </c>
      <c r="J77104">
        <v>0</v>
      </c>
      <c r="L77104">
        <v>670</v>
      </c>
    </row>
    <row r="77105" spans="1:12" x14ac:dyDescent="0.3">
      <c r="A77105">
        <v>40841375</v>
      </c>
      <c r="B77105" t="s">
        <v>5950</v>
      </c>
      <c r="C77105" t="s">
        <v>5951</v>
      </c>
      <c r="D77105" t="s">
        <v>125</v>
      </c>
      <c r="E77105" t="s">
        <v>10</v>
      </c>
      <c r="F77105" t="s">
        <v>2234</v>
      </c>
      <c r="G77105" s="5">
        <v>45016</v>
      </c>
      <c r="H77105" s="5">
        <v>45016</v>
      </c>
      <c r="I77105" t="s">
        <v>11</v>
      </c>
      <c r="J77105">
        <v>0</v>
      </c>
      <c r="L77105">
        <v>670</v>
      </c>
    </row>
    <row r="77106" spans="1:12" x14ac:dyDescent="0.3">
      <c r="A77106">
        <v>40841389</v>
      </c>
      <c r="B77106" t="s">
        <v>5950</v>
      </c>
      <c r="C77106" t="s">
        <v>5951</v>
      </c>
      <c r="D77106" t="s">
        <v>27</v>
      </c>
      <c r="E77106" t="s">
        <v>10</v>
      </c>
      <c r="F77106" t="s">
        <v>2505</v>
      </c>
      <c r="G77106" s="5">
        <v>45016</v>
      </c>
      <c r="H77106" s="5">
        <v>45016</v>
      </c>
      <c r="I77106" t="s">
        <v>11</v>
      </c>
      <c r="J77106">
        <v>0</v>
      </c>
      <c r="L77106">
        <v>670</v>
      </c>
    </row>
    <row r="77107" spans="1:12" x14ac:dyDescent="0.3">
      <c r="A77107">
        <v>40841391</v>
      </c>
      <c r="B77107" t="s">
        <v>5950</v>
      </c>
      <c r="C77107" t="s">
        <v>5951</v>
      </c>
      <c r="D77107" t="s">
        <v>11887</v>
      </c>
      <c r="E77107" t="s">
        <v>10</v>
      </c>
      <c r="F77107" t="s">
        <v>2243</v>
      </c>
      <c r="G77107" s="5">
        <v>45016</v>
      </c>
      <c r="H77107" s="5">
        <v>45016</v>
      </c>
      <c r="I77107" t="s">
        <v>11</v>
      </c>
      <c r="J77107">
        <v>0</v>
      </c>
      <c r="L77107">
        <v>670</v>
      </c>
    </row>
    <row r="77108" spans="1:12" x14ac:dyDescent="0.3">
      <c r="A77108">
        <v>40841393</v>
      </c>
      <c r="B77108" t="s">
        <v>5950</v>
      </c>
      <c r="C77108" t="s">
        <v>5951</v>
      </c>
      <c r="D77108" t="s">
        <v>731</v>
      </c>
      <c r="E77108" t="s">
        <v>10</v>
      </c>
      <c r="F77108" t="s">
        <v>2250</v>
      </c>
      <c r="G77108" s="5">
        <v>45016</v>
      </c>
      <c r="H77108" s="5">
        <v>45016</v>
      </c>
      <c r="I77108" t="s">
        <v>11</v>
      </c>
      <c r="J77108">
        <v>0</v>
      </c>
      <c r="L77108">
        <v>670</v>
      </c>
    </row>
    <row r="77109" spans="1:12" x14ac:dyDescent="0.3">
      <c r="A77109">
        <v>40841394</v>
      </c>
      <c r="B77109" t="s">
        <v>5950</v>
      </c>
      <c r="C77109" t="s">
        <v>5951</v>
      </c>
      <c r="D77109" t="s">
        <v>2072</v>
      </c>
      <c r="E77109" t="s">
        <v>10</v>
      </c>
      <c r="F77109" t="s">
        <v>2247</v>
      </c>
      <c r="G77109" s="5">
        <v>45016</v>
      </c>
      <c r="H77109" s="5">
        <v>45016</v>
      </c>
      <c r="I77109" t="s">
        <v>11</v>
      </c>
      <c r="J77109">
        <v>0</v>
      </c>
      <c r="L77109">
        <v>670</v>
      </c>
    </row>
    <row r="77110" spans="1:12" x14ac:dyDescent="0.3">
      <c r="A77110">
        <v>40841395</v>
      </c>
      <c r="B77110" t="s">
        <v>5950</v>
      </c>
      <c r="C77110" t="s">
        <v>5951</v>
      </c>
      <c r="D77110" t="s">
        <v>6835</v>
      </c>
      <c r="E77110" t="s">
        <v>10</v>
      </c>
      <c r="F77110" t="s">
        <v>2258</v>
      </c>
      <c r="G77110" s="5">
        <v>45016</v>
      </c>
      <c r="H77110" s="5">
        <v>45016</v>
      </c>
      <c r="I77110" t="s">
        <v>11</v>
      </c>
      <c r="J77110">
        <v>0</v>
      </c>
      <c r="L77110">
        <v>670</v>
      </c>
    </row>
    <row r="77111" spans="1:12" x14ac:dyDescent="0.3">
      <c r="A77111">
        <v>40841397</v>
      </c>
      <c r="B77111" t="s">
        <v>5950</v>
      </c>
      <c r="C77111" t="s">
        <v>5951</v>
      </c>
      <c r="D77111" t="s">
        <v>229</v>
      </c>
      <c r="E77111" t="s">
        <v>10</v>
      </c>
      <c r="F77111" t="s">
        <v>2246</v>
      </c>
      <c r="G77111" s="5">
        <v>45016</v>
      </c>
      <c r="H77111" s="5">
        <v>45016</v>
      </c>
      <c r="I77111" t="s">
        <v>11</v>
      </c>
      <c r="J77111">
        <v>0</v>
      </c>
      <c r="L77111">
        <v>670</v>
      </c>
    </row>
    <row r="77112" spans="1:12" x14ac:dyDescent="0.3">
      <c r="A77112">
        <v>40841398</v>
      </c>
      <c r="B77112" t="s">
        <v>5950</v>
      </c>
      <c r="C77112" t="s">
        <v>5951</v>
      </c>
      <c r="D77112" t="s">
        <v>687</v>
      </c>
      <c r="E77112" t="s">
        <v>10</v>
      </c>
      <c r="F77112" t="s">
        <v>2234</v>
      </c>
      <c r="G77112" s="5">
        <v>45016</v>
      </c>
      <c r="H77112" s="5">
        <v>45016</v>
      </c>
      <c r="I77112" t="s">
        <v>11</v>
      </c>
      <c r="J77112">
        <v>0</v>
      </c>
      <c r="L77112">
        <v>670</v>
      </c>
    </row>
    <row r="77113" spans="1:12" x14ac:dyDescent="0.3">
      <c r="A77113">
        <v>40841399</v>
      </c>
      <c r="B77113" t="s">
        <v>5950</v>
      </c>
      <c r="C77113" t="s">
        <v>5951</v>
      </c>
      <c r="D77113" t="s">
        <v>1365</v>
      </c>
      <c r="E77113" t="s">
        <v>10</v>
      </c>
      <c r="F77113" t="s">
        <v>2243</v>
      </c>
      <c r="G77113" s="5">
        <v>45016</v>
      </c>
      <c r="H77113" s="5">
        <v>45016</v>
      </c>
      <c r="I77113" t="s">
        <v>11</v>
      </c>
      <c r="J77113">
        <v>0</v>
      </c>
      <c r="L77113">
        <v>670</v>
      </c>
    </row>
    <row r="77114" spans="1:12" x14ac:dyDescent="0.3">
      <c r="A77114">
        <v>40841405</v>
      </c>
      <c r="B77114" t="s">
        <v>5950</v>
      </c>
      <c r="C77114" t="s">
        <v>5951</v>
      </c>
      <c r="D77114" t="s">
        <v>5252</v>
      </c>
      <c r="E77114" t="s">
        <v>10</v>
      </c>
      <c r="F77114" t="s">
        <v>1242</v>
      </c>
      <c r="G77114" s="5">
        <v>45016</v>
      </c>
      <c r="H77114" s="5">
        <v>45016</v>
      </c>
      <c r="I77114" t="s">
        <v>11</v>
      </c>
      <c r="J77114">
        <v>0</v>
      </c>
      <c r="L77114">
        <v>670</v>
      </c>
    </row>
    <row r="77115" spans="1:12" x14ac:dyDescent="0.3">
      <c r="A77115">
        <v>40841406</v>
      </c>
      <c r="B77115" t="s">
        <v>5950</v>
      </c>
      <c r="C77115" t="s">
        <v>5951</v>
      </c>
      <c r="D77115" t="s">
        <v>4933</v>
      </c>
      <c r="E77115" t="s">
        <v>10</v>
      </c>
      <c r="F77115" t="s">
        <v>2247</v>
      </c>
      <c r="G77115" s="5">
        <v>45016</v>
      </c>
      <c r="H77115" s="5">
        <v>45016</v>
      </c>
      <c r="I77115" t="s">
        <v>11</v>
      </c>
      <c r="J77115">
        <v>0</v>
      </c>
      <c r="L77115">
        <v>670</v>
      </c>
    </row>
    <row r="77116" spans="1:12" x14ac:dyDescent="0.3">
      <c r="A77116">
        <v>40841408</v>
      </c>
      <c r="B77116" t="s">
        <v>5950</v>
      </c>
      <c r="C77116" t="s">
        <v>5951</v>
      </c>
      <c r="D77116" t="s">
        <v>516</v>
      </c>
      <c r="E77116" t="s">
        <v>10</v>
      </c>
      <c r="F77116" t="s">
        <v>2236</v>
      </c>
      <c r="G77116" s="5">
        <v>45016</v>
      </c>
      <c r="H77116" s="5">
        <v>45016</v>
      </c>
      <c r="I77116" t="s">
        <v>11</v>
      </c>
      <c r="J77116">
        <v>0</v>
      </c>
      <c r="L77116">
        <v>670</v>
      </c>
    </row>
    <row r="77117" spans="1:12" x14ac:dyDescent="0.3">
      <c r="A77117">
        <v>40841410</v>
      </c>
      <c r="B77117" t="s">
        <v>5950</v>
      </c>
      <c r="C77117" t="s">
        <v>5951</v>
      </c>
      <c r="D77117" t="s">
        <v>777</v>
      </c>
      <c r="E77117" t="s">
        <v>10</v>
      </c>
      <c r="F77117" t="s">
        <v>2251</v>
      </c>
      <c r="G77117" s="5">
        <v>45016</v>
      </c>
      <c r="H77117" s="5">
        <v>45016</v>
      </c>
      <c r="I77117" t="s">
        <v>11</v>
      </c>
      <c r="J77117">
        <v>0</v>
      </c>
      <c r="L77117">
        <v>670</v>
      </c>
    </row>
    <row r="77118" spans="1:12" x14ac:dyDescent="0.3">
      <c r="A77118">
        <v>40841412</v>
      </c>
      <c r="B77118" t="s">
        <v>5950</v>
      </c>
      <c r="C77118" t="s">
        <v>5951</v>
      </c>
      <c r="D77118" t="s">
        <v>5725</v>
      </c>
      <c r="E77118" t="s">
        <v>10</v>
      </c>
      <c r="F77118" t="s">
        <v>2242</v>
      </c>
      <c r="G77118" s="5">
        <v>45016</v>
      </c>
      <c r="H77118" s="5">
        <v>45016</v>
      </c>
      <c r="I77118" t="s">
        <v>11</v>
      </c>
      <c r="J77118">
        <v>0</v>
      </c>
      <c r="L77118">
        <v>670</v>
      </c>
    </row>
    <row r="77119" spans="1:12" x14ac:dyDescent="0.3">
      <c r="A77119">
        <v>40841416</v>
      </c>
      <c r="B77119" t="s">
        <v>5950</v>
      </c>
      <c r="C77119" t="s">
        <v>5951</v>
      </c>
      <c r="D77119" t="s">
        <v>8979</v>
      </c>
      <c r="E77119" t="s">
        <v>10</v>
      </c>
      <c r="F77119" t="s">
        <v>2250</v>
      </c>
      <c r="G77119" s="5">
        <v>45016</v>
      </c>
      <c r="H77119" s="5">
        <v>45016</v>
      </c>
      <c r="I77119" t="s">
        <v>11</v>
      </c>
      <c r="J77119">
        <v>0</v>
      </c>
      <c r="L77119">
        <v>670</v>
      </c>
    </row>
    <row r="77120" spans="1:12" x14ac:dyDescent="0.3">
      <c r="A77120">
        <v>40841419</v>
      </c>
      <c r="B77120" t="s">
        <v>5950</v>
      </c>
      <c r="C77120" t="s">
        <v>5951</v>
      </c>
      <c r="D77120" t="s">
        <v>254</v>
      </c>
      <c r="E77120" t="s">
        <v>10</v>
      </c>
      <c r="F77120" t="s">
        <v>2242</v>
      </c>
      <c r="G77120" s="5">
        <v>45016</v>
      </c>
      <c r="H77120" s="5">
        <v>45016</v>
      </c>
      <c r="I77120" t="s">
        <v>11</v>
      </c>
      <c r="J77120">
        <v>0</v>
      </c>
      <c r="L77120">
        <v>670</v>
      </c>
    </row>
    <row r="77121" spans="1:12" x14ac:dyDescent="0.3">
      <c r="A77121">
        <v>40841423</v>
      </c>
      <c r="B77121" t="s">
        <v>5950</v>
      </c>
      <c r="C77121" t="s">
        <v>5951</v>
      </c>
      <c r="D77121" t="s">
        <v>2229</v>
      </c>
      <c r="E77121" t="s">
        <v>10</v>
      </c>
      <c r="F77121" t="s">
        <v>1242</v>
      </c>
      <c r="G77121" s="5">
        <v>45016</v>
      </c>
      <c r="H77121" s="5">
        <v>45016</v>
      </c>
      <c r="I77121" t="s">
        <v>11</v>
      </c>
      <c r="J77121">
        <v>0</v>
      </c>
      <c r="L77121">
        <v>670</v>
      </c>
    </row>
    <row r="77122" spans="1:12" x14ac:dyDescent="0.3">
      <c r="A77122">
        <v>40841438</v>
      </c>
      <c r="B77122" t="s">
        <v>5950</v>
      </c>
      <c r="C77122" t="s">
        <v>5951</v>
      </c>
      <c r="D77122" t="s">
        <v>1104</v>
      </c>
      <c r="E77122" t="s">
        <v>10</v>
      </c>
      <c r="F77122" t="s">
        <v>2251</v>
      </c>
      <c r="G77122" s="5">
        <v>45016</v>
      </c>
      <c r="H77122" s="5">
        <v>45016</v>
      </c>
      <c r="I77122" t="s">
        <v>11</v>
      </c>
      <c r="J77122">
        <v>0</v>
      </c>
      <c r="L77122">
        <v>670</v>
      </c>
    </row>
    <row r="77123" spans="1:12" x14ac:dyDescent="0.3">
      <c r="A77123">
        <v>40841452</v>
      </c>
      <c r="B77123" t="s">
        <v>5950</v>
      </c>
      <c r="C77123" t="s">
        <v>5951</v>
      </c>
      <c r="D77123" t="s">
        <v>944</v>
      </c>
      <c r="E77123" t="s">
        <v>10</v>
      </c>
      <c r="F77123" t="s">
        <v>2234</v>
      </c>
      <c r="G77123" s="5">
        <v>45016</v>
      </c>
      <c r="H77123" s="5">
        <v>45016</v>
      </c>
      <c r="I77123" t="s">
        <v>11</v>
      </c>
      <c r="J77123">
        <v>0</v>
      </c>
      <c r="L77123">
        <v>670</v>
      </c>
    </row>
    <row r="77124" spans="1:12" x14ac:dyDescent="0.3">
      <c r="A77124">
        <v>40841454</v>
      </c>
      <c r="B77124" t="s">
        <v>5950</v>
      </c>
      <c r="C77124" t="s">
        <v>5951</v>
      </c>
      <c r="D77124" t="s">
        <v>721</v>
      </c>
      <c r="E77124" t="s">
        <v>10</v>
      </c>
      <c r="F77124" t="s">
        <v>2242</v>
      </c>
      <c r="G77124" s="5">
        <v>45016</v>
      </c>
      <c r="H77124" s="5">
        <v>45016</v>
      </c>
      <c r="I77124" t="s">
        <v>11</v>
      </c>
      <c r="J77124">
        <v>0</v>
      </c>
      <c r="L77124">
        <v>670</v>
      </c>
    </row>
    <row r="77125" spans="1:12" x14ac:dyDescent="0.3">
      <c r="A77125">
        <v>40841455</v>
      </c>
      <c r="B77125" t="s">
        <v>5950</v>
      </c>
      <c r="C77125" t="s">
        <v>5951</v>
      </c>
      <c r="D77125" t="s">
        <v>47</v>
      </c>
      <c r="E77125" t="s">
        <v>10</v>
      </c>
      <c r="F77125" t="s">
        <v>1242</v>
      </c>
      <c r="G77125" s="5">
        <v>45016</v>
      </c>
      <c r="H77125" s="5">
        <v>45016</v>
      </c>
      <c r="I77125" t="s">
        <v>11</v>
      </c>
      <c r="J77125">
        <v>0</v>
      </c>
      <c r="L77125">
        <v>670</v>
      </c>
    </row>
    <row r="77126" spans="1:12" x14ac:dyDescent="0.3">
      <c r="A77126">
        <v>40841458</v>
      </c>
      <c r="B77126" t="s">
        <v>5950</v>
      </c>
      <c r="C77126" t="s">
        <v>5951</v>
      </c>
      <c r="D77126" t="s">
        <v>3244</v>
      </c>
      <c r="E77126" t="s">
        <v>10</v>
      </c>
      <c r="F77126" t="s">
        <v>2250</v>
      </c>
      <c r="G77126" s="5">
        <v>45016</v>
      </c>
      <c r="H77126" s="5">
        <v>45016</v>
      </c>
      <c r="I77126" t="s">
        <v>11</v>
      </c>
      <c r="J77126">
        <v>0</v>
      </c>
      <c r="L77126">
        <v>670</v>
      </c>
    </row>
    <row r="77127" spans="1:12" x14ac:dyDescent="0.3">
      <c r="A77127">
        <v>40841459</v>
      </c>
      <c r="B77127" t="s">
        <v>5950</v>
      </c>
      <c r="C77127" t="s">
        <v>5951</v>
      </c>
      <c r="D77127" t="s">
        <v>5675</v>
      </c>
      <c r="E77127" t="s">
        <v>10</v>
      </c>
      <c r="F77127" t="s">
        <v>2251</v>
      </c>
      <c r="G77127" s="5">
        <v>45016</v>
      </c>
      <c r="H77127" s="5">
        <v>45016</v>
      </c>
      <c r="I77127" t="s">
        <v>11</v>
      </c>
      <c r="J77127">
        <v>0</v>
      </c>
      <c r="L77127">
        <v>670</v>
      </c>
    </row>
    <row r="77128" spans="1:12" x14ac:dyDescent="0.3">
      <c r="A77128">
        <v>40841476</v>
      </c>
      <c r="B77128" t="s">
        <v>5950</v>
      </c>
      <c r="C77128" t="s">
        <v>5951</v>
      </c>
      <c r="D77128" t="s">
        <v>3977</v>
      </c>
      <c r="E77128" t="s">
        <v>10</v>
      </c>
      <c r="F77128" t="s">
        <v>2240</v>
      </c>
      <c r="G77128" s="5">
        <v>45016</v>
      </c>
      <c r="H77128" s="5">
        <v>45016</v>
      </c>
      <c r="I77128" t="s">
        <v>11</v>
      </c>
      <c r="J77128">
        <v>0</v>
      </c>
      <c r="L77128">
        <v>670</v>
      </c>
    </row>
    <row r="77129" spans="1:12" x14ac:dyDescent="0.3">
      <c r="A77129">
        <v>40841481</v>
      </c>
      <c r="B77129" t="s">
        <v>5950</v>
      </c>
      <c r="C77129" t="s">
        <v>5951</v>
      </c>
      <c r="D77129" t="s">
        <v>4953</v>
      </c>
      <c r="E77129" t="s">
        <v>10</v>
      </c>
      <c r="F77129" t="s">
        <v>2246</v>
      </c>
      <c r="G77129" s="5">
        <v>45016</v>
      </c>
      <c r="H77129" s="5">
        <v>45016</v>
      </c>
      <c r="I77129" t="s">
        <v>11</v>
      </c>
      <c r="J77129">
        <v>0</v>
      </c>
      <c r="L77129">
        <v>670</v>
      </c>
    </row>
    <row r="77130" spans="1:12" x14ac:dyDescent="0.3">
      <c r="A77130">
        <v>40841490</v>
      </c>
      <c r="B77130" t="s">
        <v>5950</v>
      </c>
      <c r="C77130" t="s">
        <v>5951</v>
      </c>
      <c r="D77130" t="s">
        <v>1171</v>
      </c>
      <c r="E77130" t="s">
        <v>10</v>
      </c>
      <c r="F77130" t="s">
        <v>2242</v>
      </c>
      <c r="G77130" s="5">
        <v>45016</v>
      </c>
      <c r="H77130" s="5">
        <v>45016</v>
      </c>
      <c r="I77130" t="s">
        <v>11</v>
      </c>
      <c r="J77130">
        <v>0</v>
      </c>
      <c r="L77130">
        <v>670</v>
      </c>
    </row>
    <row r="77131" spans="1:12" x14ac:dyDescent="0.3">
      <c r="A77131">
        <v>40841491</v>
      </c>
      <c r="B77131" t="s">
        <v>5950</v>
      </c>
      <c r="C77131" t="s">
        <v>5951</v>
      </c>
      <c r="D77131" t="s">
        <v>981</v>
      </c>
      <c r="E77131" t="s">
        <v>10</v>
      </c>
      <c r="F77131" t="s">
        <v>2250</v>
      </c>
      <c r="G77131" s="5">
        <v>45016</v>
      </c>
      <c r="H77131" s="5">
        <v>45016</v>
      </c>
      <c r="I77131" t="s">
        <v>11</v>
      </c>
      <c r="J77131">
        <v>0</v>
      </c>
      <c r="L77131">
        <v>670</v>
      </c>
    </row>
    <row r="77132" spans="1:12" x14ac:dyDescent="0.3">
      <c r="A77132">
        <v>40841495</v>
      </c>
      <c r="B77132" t="s">
        <v>5950</v>
      </c>
      <c r="C77132" t="s">
        <v>5951</v>
      </c>
      <c r="D77132" t="s">
        <v>11741</v>
      </c>
      <c r="E77132" t="s">
        <v>10</v>
      </c>
      <c r="F77132" t="s">
        <v>2247</v>
      </c>
      <c r="G77132" s="5">
        <v>45016</v>
      </c>
      <c r="H77132" s="5">
        <v>45016</v>
      </c>
      <c r="I77132" t="s">
        <v>11</v>
      </c>
      <c r="J77132">
        <v>0</v>
      </c>
      <c r="L77132">
        <v>670</v>
      </c>
    </row>
    <row r="77133" spans="1:12" x14ac:dyDescent="0.3">
      <c r="A77133">
        <v>40841496</v>
      </c>
      <c r="B77133" t="s">
        <v>5950</v>
      </c>
      <c r="C77133" t="s">
        <v>5951</v>
      </c>
      <c r="D77133" t="s">
        <v>434</v>
      </c>
      <c r="E77133" t="s">
        <v>10</v>
      </c>
      <c r="F77133" t="s">
        <v>2251</v>
      </c>
      <c r="G77133" s="5">
        <v>45016</v>
      </c>
      <c r="H77133" s="5">
        <v>45016</v>
      </c>
      <c r="I77133" t="s">
        <v>11</v>
      </c>
      <c r="J77133">
        <v>0</v>
      </c>
      <c r="L77133">
        <v>670</v>
      </c>
    </row>
    <row r="77134" spans="1:12" x14ac:dyDescent="0.3">
      <c r="A77134">
        <v>40841499</v>
      </c>
      <c r="B77134" t="s">
        <v>5950</v>
      </c>
      <c r="C77134" t="s">
        <v>5951</v>
      </c>
      <c r="D77134" t="s">
        <v>517</v>
      </c>
      <c r="E77134" t="s">
        <v>10</v>
      </c>
      <c r="F77134" t="s">
        <v>2251</v>
      </c>
      <c r="G77134" s="5">
        <v>45016</v>
      </c>
      <c r="H77134" s="5">
        <v>45016</v>
      </c>
      <c r="I77134" t="s">
        <v>11</v>
      </c>
      <c r="J77134">
        <v>0</v>
      </c>
      <c r="L77134">
        <v>670</v>
      </c>
    </row>
    <row r="77135" spans="1:12" x14ac:dyDescent="0.3">
      <c r="A77135">
        <v>40841503</v>
      </c>
      <c r="B77135" t="s">
        <v>5950</v>
      </c>
      <c r="C77135" t="s">
        <v>5951</v>
      </c>
      <c r="D77135" t="s">
        <v>530</v>
      </c>
      <c r="E77135" t="s">
        <v>10</v>
      </c>
      <c r="F77135" t="s">
        <v>2242</v>
      </c>
      <c r="G77135" s="5">
        <v>45016</v>
      </c>
      <c r="H77135" s="5">
        <v>45016</v>
      </c>
      <c r="I77135" t="s">
        <v>11</v>
      </c>
      <c r="J77135">
        <v>0</v>
      </c>
      <c r="L77135">
        <v>670</v>
      </c>
    </row>
    <row r="77136" spans="1:12" x14ac:dyDescent="0.3">
      <c r="A77136">
        <v>40841514</v>
      </c>
      <c r="B77136" t="s">
        <v>5950</v>
      </c>
      <c r="C77136" t="s">
        <v>5951</v>
      </c>
      <c r="D77136" t="s">
        <v>4779</v>
      </c>
      <c r="E77136" t="s">
        <v>10</v>
      </c>
      <c r="F77136" t="s">
        <v>2247</v>
      </c>
      <c r="G77136" s="5">
        <v>45016</v>
      </c>
      <c r="H77136" s="5">
        <v>45016</v>
      </c>
      <c r="I77136" t="s">
        <v>11</v>
      </c>
      <c r="J77136">
        <v>0</v>
      </c>
      <c r="L77136">
        <v>670</v>
      </c>
    </row>
    <row r="77137" spans="1:12" x14ac:dyDescent="0.3">
      <c r="A77137">
        <v>40841515</v>
      </c>
      <c r="B77137" t="s">
        <v>5950</v>
      </c>
      <c r="C77137" t="s">
        <v>5951</v>
      </c>
      <c r="D77137" t="s">
        <v>738</v>
      </c>
      <c r="E77137" t="s">
        <v>10</v>
      </c>
      <c r="F77137" t="s">
        <v>2234</v>
      </c>
      <c r="G77137" s="5">
        <v>45016</v>
      </c>
      <c r="H77137" s="5">
        <v>45016</v>
      </c>
      <c r="I77137" t="s">
        <v>11</v>
      </c>
      <c r="J77137">
        <v>0</v>
      </c>
      <c r="L77137">
        <v>670</v>
      </c>
    </row>
    <row r="77138" spans="1:12" x14ac:dyDescent="0.3">
      <c r="A77138">
        <v>40841516</v>
      </c>
      <c r="B77138" t="s">
        <v>5950</v>
      </c>
      <c r="C77138" t="s">
        <v>5951</v>
      </c>
      <c r="D77138" t="s">
        <v>97</v>
      </c>
      <c r="E77138" t="s">
        <v>10</v>
      </c>
      <c r="F77138" t="s">
        <v>2251</v>
      </c>
      <c r="G77138" s="5">
        <v>45016</v>
      </c>
      <c r="H77138" s="5">
        <v>45016</v>
      </c>
      <c r="I77138" t="s">
        <v>11</v>
      </c>
      <c r="J77138">
        <v>0</v>
      </c>
      <c r="L77138">
        <v>670</v>
      </c>
    </row>
    <row r="77139" spans="1:12" x14ac:dyDescent="0.3">
      <c r="A77139">
        <v>40841525</v>
      </c>
      <c r="B77139" t="s">
        <v>5950</v>
      </c>
      <c r="C77139" t="s">
        <v>5951</v>
      </c>
      <c r="D77139" t="s">
        <v>457</v>
      </c>
      <c r="E77139" t="s">
        <v>10</v>
      </c>
      <c r="F77139" t="s">
        <v>2235</v>
      </c>
      <c r="G77139" s="5">
        <v>45016</v>
      </c>
      <c r="H77139" s="5">
        <v>45016</v>
      </c>
      <c r="I77139" t="s">
        <v>11</v>
      </c>
      <c r="J77139">
        <v>0</v>
      </c>
      <c r="L77139">
        <v>670</v>
      </c>
    </row>
    <row r="77140" spans="1:12" x14ac:dyDescent="0.3">
      <c r="A77140">
        <v>40841538</v>
      </c>
      <c r="B77140" t="s">
        <v>5950</v>
      </c>
      <c r="C77140" t="s">
        <v>5951</v>
      </c>
      <c r="D77140" t="s">
        <v>193</v>
      </c>
      <c r="E77140" t="s">
        <v>10</v>
      </c>
      <c r="F77140" t="s">
        <v>2236</v>
      </c>
      <c r="G77140" s="5">
        <v>45016</v>
      </c>
      <c r="H77140" s="5">
        <v>45016</v>
      </c>
      <c r="I77140" t="s">
        <v>11</v>
      </c>
      <c r="J77140">
        <v>0</v>
      </c>
      <c r="L77140">
        <v>670</v>
      </c>
    </row>
    <row r="77141" spans="1:12" x14ac:dyDescent="0.3">
      <c r="A77141">
        <v>40841541</v>
      </c>
      <c r="B77141" t="s">
        <v>5950</v>
      </c>
      <c r="C77141" t="s">
        <v>5951</v>
      </c>
      <c r="D77141" t="s">
        <v>292</v>
      </c>
      <c r="E77141" t="s">
        <v>10</v>
      </c>
      <c r="F77141" t="s">
        <v>2250</v>
      </c>
      <c r="G77141" s="5">
        <v>45016</v>
      </c>
      <c r="H77141" s="5">
        <v>45016</v>
      </c>
      <c r="I77141" t="s">
        <v>11</v>
      </c>
      <c r="J77141">
        <v>0</v>
      </c>
      <c r="L77141">
        <v>670</v>
      </c>
    </row>
    <row r="77142" spans="1:12" x14ac:dyDescent="0.3">
      <c r="A77142">
        <v>40841542</v>
      </c>
      <c r="B77142" t="s">
        <v>5950</v>
      </c>
      <c r="C77142" t="s">
        <v>5951</v>
      </c>
      <c r="D77142" t="s">
        <v>23</v>
      </c>
      <c r="E77142" t="s">
        <v>10</v>
      </c>
      <c r="F77142" t="s">
        <v>2251</v>
      </c>
      <c r="G77142" s="5">
        <v>45016</v>
      </c>
      <c r="H77142" s="5">
        <v>45016</v>
      </c>
      <c r="I77142" t="s">
        <v>11</v>
      </c>
      <c r="J77142">
        <v>0</v>
      </c>
      <c r="L77142">
        <v>670</v>
      </c>
    </row>
    <row r="77143" spans="1:12" x14ac:dyDescent="0.3">
      <c r="A77143">
        <v>40841546</v>
      </c>
      <c r="B77143" t="s">
        <v>5950</v>
      </c>
      <c r="C77143" t="s">
        <v>5951</v>
      </c>
      <c r="D77143" t="s">
        <v>4286</v>
      </c>
      <c r="E77143" t="s">
        <v>10</v>
      </c>
      <c r="F77143" t="s">
        <v>2234</v>
      </c>
      <c r="G77143" s="5">
        <v>45016</v>
      </c>
      <c r="H77143" s="5">
        <v>45016</v>
      </c>
      <c r="I77143" t="s">
        <v>11</v>
      </c>
      <c r="J77143">
        <v>0</v>
      </c>
      <c r="L77143">
        <v>670</v>
      </c>
    </row>
    <row r="77144" spans="1:12" x14ac:dyDescent="0.3">
      <c r="A77144">
        <v>40841551</v>
      </c>
      <c r="B77144" t="s">
        <v>5950</v>
      </c>
      <c r="C77144" t="s">
        <v>5951</v>
      </c>
      <c r="D77144" t="s">
        <v>2379</v>
      </c>
      <c r="E77144" t="s">
        <v>10</v>
      </c>
      <c r="F77144" t="s">
        <v>2243</v>
      </c>
      <c r="G77144" s="5">
        <v>45016</v>
      </c>
      <c r="H77144" s="5">
        <v>45016</v>
      </c>
      <c r="I77144" t="s">
        <v>11</v>
      </c>
      <c r="J77144">
        <v>0</v>
      </c>
      <c r="L77144">
        <v>670</v>
      </c>
    </row>
    <row r="77145" spans="1:12" x14ac:dyDescent="0.3">
      <c r="A77145">
        <v>40841553</v>
      </c>
      <c r="B77145" t="s">
        <v>5950</v>
      </c>
      <c r="C77145" t="s">
        <v>5951</v>
      </c>
      <c r="D77145" t="s">
        <v>11888</v>
      </c>
      <c r="E77145" t="s">
        <v>10</v>
      </c>
      <c r="F77145" t="s">
        <v>1242</v>
      </c>
      <c r="G77145" s="5">
        <v>45016</v>
      </c>
      <c r="H77145" s="5">
        <v>45016</v>
      </c>
      <c r="I77145" t="s">
        <v>11</v>
      </c>
      <c r="J77145">
        <v>0</v>
      </c>
      <c r="L77145">
        <v>670</v>
      </c>
    </row>
    <row r="77146" spans="1:12" x14ac:dyDescent="0.3">
      <c r="A77146">
        <v>40841559</v>
      </c>
      <c r="B77146" t="s">
        <v>5950</v>
      </c>
      <c r="C77146" t="s">
        <v>5951</v>
      </c>
      <c r="D77146" t="s">
        <v>15</v>
      </c>
      <c r="E77146" t="s">
        <v>10</v>
      </c>
      <c r="F77146" t="s">
        <v>1242</v>
      </c>
      <c r="G77146" s="5">
        <v>45016</v>
      </c>
      <c r="H77146" s="5">
        <v>45016</v>
      </c>
      <c r="I77146" t="s">
        <v>11</v>
      </c>
      <c r="J77146">
        <v>0</v>
      </c>
      <c r="L77146">
        <v>670</v>
      </c>
    </row>
    <row r="77147" spans="1:12" x14ac:dyDescent="0.3">
      <c r="A77147">
        <v>40841563</v>
      </c>
      <c r="B77147" t="s">
        <v>5950</v>
      </c>
      <c r="C77147" t="s">
        <v>5951</v>
      </c>
      <c r="D77147" t="s">
        <v>2996</v>
      </c>
      <c r="E77147" t="s">
        <v>10</v>
      </c>
      <c r="F77147" t="s">
        <v>2243</v>
      </c>
      <c r="G77147" s="5">
        <v>45016</v>
      </c>
      <c r="H77147" s="5">
        <v>45016</v>
      </c>
      <c r="I77147" t="s">
        <v>11</v>
      </c>
      <c r="J77147">
        <v>0</v>
      </c>
      <c r="L77147">
        <v>670</v>
      </c>
    </row>
    <row r="77148" spans="1:12" x14ac:dyDescent="0.3">
      <c r="A77148">
        <v>40841568</v>
      </c>
      <c r="B77148" t="s">
        <v>5950</v>
      </c>
      <c r="C77148" t="s">
        <v>5951</v>
      </c>
      <c r="D77148" t="s">
        <v>1564</v>
      </c>
      <c r="E77148" t="s">
        <v>10</v>
      </c>
      <c r="F77148" t="s">
        <v>2251</v>
      </c>
      <c r="G77148" s="5">
        <v>45016</v>
      </c>
      <c r="H77148" s="5">
        <v>45016</v>
      </c>
      <c r="I77148" t="s">
        <v>11</v>
      </c>
      <c r="J77148">
        <v>0</v>
      </c>
      <c r="L77148">
        <v>670</v>
      </c>
    </row>
    <row r="77149" spans="1:12" x14ac:dyDescent="0.3">
      <c r="A77149">
        <v>40841569</v>
      </c>
      <c r="B77149" t="s">
        <v>5950</v>
      </c>
      <c r="C77149" t="s">
        <v>5951</v>
      </c>
      <c r="D77149" t="s">
        <v>89</v>
      </c>
      <c r="E77149" t="s">
        <v>10</v>
      </c>
      <c r="F77149" t="s">
        <v>2247</v>
      </c>
      <c r="G77149" s="5">
        <v>45016</v>
      </c>
      <c r="H77149" s="5">
        <v>45016</v>
      </c>
      <c r="I77149" t="s">
        <v>11</v>
      </c>
      <c r="J77149">
        <v>0</v>
      </c>
      <c r="L77149">
        <v>670</v>
      </c>
    </row>
    <row r="77150" spans="1:12" x14ac:dyDescent="0.3">
      <c r="A77150">
        <v>40841575</v>
      </c>
      <c r="B77150" t="s">
        <v>5950</v>
      </c>
      <c r="C77150" t="s">
        <v>5951</v>
      </c>
      <c r="D77150" t="s">
        <v>2276</v>
      </c>
      <c r="E77150" t="s">
        <v>10</v>
      </c>
      <c r="F77150" t="s">
        <v>2234</v>
      </c>
      <c r="G77150" s="5">
        <v>45016</v>
      </c>
      <c r="H77150" s="5">
        <v>45016</v>
      </c>
      <c r="I77150" t="s">
        <v>11</v>
      </c>
      <c r="J77150">
        <v>0</v>
      </c>
      <c r="L77150">
        <v>670</v>
      </c>
    </row>
    <row r="77151" spans="1:12" x14ac:dyDescent="0.3">
      <c r="A77151">
        <v>40841584</v>
      </c>
      <c r="B77151" t="s">
        <v>5950</v>
      </c>
      <c r="C77151" t="s">
        <v>5951</v>
      </c>
      <c r="D77151" t="s">
        <v>125</v>
      </c>
      <c r="E77151" t="s">
        <v>10</v>
      </c>
      <c r="F77151" t="s">
        <v>1242</v>
      </c>
      <c r="G77151" s="5">
        <v>45016</v>
      </c>
      <c r="H77151" s="5">
        <v>45016</v>
      </c>
      <c r="I77151" t="s">
        <v>11</v>
      </c>
      <c r="J77151">
        <v>0</v>
      </c>
      <c r="L77151">
        <v>670</v>
      </c>
    </row>
    <row r="77152" spans="1:12" x14ac:dyDescent="0.3">
      <c r="A77152">
        <v>40841585</v>
      </c>
      <c r="B77152" t="s">
        <v>5950</v>
      </c>
      <c r="C77152" t="s">
        <v>5951</v>
      </c>
      <c r="D77152" t="s">
        <v>1112</v>
      </c>
      <c r="E77152" t="s">
        <v>10</v>
      </c>
      <c r="F77152" t="s">
        <v>2240</v>
      </c>
      <c r="G77152" s="5">
        <v>45016</v>
      </c>
      <c r="H77152" s="5">
        <v>45016</v>
      </c>
      <c r="I77152" t="s">
        <v>11</v>
      </c>
      <c r="J77152">
        <v>0</v>
      </c>
      <c r="L77152">
        <v>670</v>
      </c>
    </row>
    <row r="77153" spans="1:12" x14ac:dyDescent="0.3">
      <c r="A77153">
        <v>40841586</v>
      </c>
      <c r="B77153" t="s">
        <v>5950</v>
      </c>
      <c r="C77153" t="s">
        <v>5951</v>
      </c>
      <c r="D77153" t="s">
        <v>236</v>
      </c>
      <c r="E77153" t="s">
        <v>10</v>
      </c>
      <c r="F77153" t="s">
        <v>2234</v>
      </c>
      <c r="G77153" s="5">
        <v>45016</v>
      </c>
      <c r="H77153" s="5">
        <v>45016</v>
      </c>
      <c r="I77153" t="s">
        <v>11</v>
      </c>
      <c r="J77153">
        <v>0</v>
      </c>
      <c r="L77153">
        <v>670</v>
      </c>
    </row>
    <row r="77154" spans="1:12" x14ac:dyDescent="0.3">
      <c r="A77154">
        <v>40841587</v>
      </c>
      <c r="B77154" t="s">
        <v>5950</v>
      </c>
      <c r="C77154" t="s">
        <v>5951</v>
      </c>
      <c r="D77154" t="s">
        <v>349</v>
      </c>
      <c r="E77154" t="s">
        <v>10</v>
      </c>
      <c r="F77154" t="s">
        <v>2234</v>
      </c>
      <c r="G77154" s="5">
        <v>45016</v>
      </c>
      <c r="H77154" s="5">
        <v>45016</v>
      </c>
      <c r="I77154" t="s">
        <v>11</v>
      </c>
      <c r="J77154">
        <v>0</v>
      </c>
      <c r="L77154">
        <v>670</v>
      </c>
    </row>
    <row r="77155" spans="1:12" x14ac:dyDescent="0.3">
      <c r="A77155">
        <v>40841593</v>
      </c>
      <c r="B77155" t="s">
        <v>5950</v>
      </c>
      <c r="C77155" t="s">
        <v>5951</v>
      </c>
      <c r="D77155" t="s">
        <v>3673</v>
      </c>
      <c r="E77155" t="s">
        <v>10</v>
      </c>
      <c r="F77155" t="s">
        <v>2250</v>
      </c>
      <c r="G77155" s="5">
        <v>45016</v>
      </c>
      <c r="H77155" s="5">
        <v>45016</v>
      </c>
      <c r="I77155" t="s">
        <v>11</v>
      </c>
      <c r="J77155">
        <v>0</v>
      </c>
      <c r="L77155">
        <v>670</v>
      </c>
    </row>
    <row r="77156" spans="1:12" x14ac:dyDescent="0.3">
      <c r="A77156">
        <v>40841596</v>
      </c>
      <c r="B77156" t="s">
        <v>5950</v>
      </c>
      <c r="C77156" t="s">
        <v>5951</v>
      </c>
      <c r="D77156" t="s">
        <v>11889</v>
      </c>
      <c r="E77156" t="s">
        <v>10</v>
      </c>
      <c r="F77156" t="s">
        <v>2236</v>
      </c>
      <c r="G77156" s="5">
        <v>45016</v>
      </c>
      <c r="H77156" s="5">
        <v>45016</v>
      </c>
      <c r="I77156" t="s">
        <v>11</v>
      </c>
      <c r="J77156">
        <v>0</v>
      </c>
      <c r="L77156">
        <v>670</v>
      </c>
    </row>
    <row r="77157" spans="1:12" x14ac:dyDescent="0.3">
      <c r="A77157">
        <v>40841600</v>
      </c>
      <c r="B77157" t="s">
        <v>5950</v>
      </c>
      <c r="C77157" t="s">
        <v>5951</v>
      </c>
      <c r="D77157" t="s">
        <v>6069</v>
      </c>
      <c r="E77157" t="s">
        <v>10</v>
      </c>
      <c r="F77157" t="s">
        <v>2242</v>
      </c>
      <c r="G77157" s="5">
        <v>45016</v>
      </c>
      <c r="H77157" s="5">
        <v>45016</v>
      </c>
      <c r="I77157" t="s">
        <v>11</v>
      </c>
      <c r="J77157">
        <v>0</v>
      </c>
      <c r="L77157">
        <v>670</v>
      </c>
    </row>
    <row r="77158" spans="1:12" x14ac:dyDescent="0.3">
      <c r="A77158">
        <v>40841605</v>
      </c>
      <c r="B77158" t="s">
        <v>5950</v>
      </c>
      <c r="C77158" t="s">
        <v>5951</v>
      </c>
      <c r="D77158" t="s">
        <v>11890</v>
      </c>
      <c r="E77158" t="s">
        <v>10</v>
      </c>
      <c r="F77158" t="s">
        <v>2242</v>
      </c>
      <c r="G77158" s="5">
        <v>45016</v>
      </c>
      <c r="H77158" s="5">
        <v>45016</v>
      </c>
      <c r="I77158" t="s">
        <v>11</v>
      </c>
      <c r="J77158">
        <v>0</v>
      </c>
      <c r="L77158">
        <v>670</v>
      </c>
    </row>
    <row r="77159" spans="1:12" x14ac:dyDescent="0.3">
      <c r="A77159">
        <v>40841612</v>
      </c>
      <c r="B77159" t="s">
        <v>5950</v>
      </c>
      <c r="C77159" t="s">
        <v>5951</v>
      </c>
      <c r="D77159" t="s">
        <v>624</v>
      </c>
      <c r="E77159" t="s">
        <v>10</v>
      </c>
      <c r="F77159" t="s">
        <v>2246</v>
      </c>
      <c r="G77159" s="5">
        <v>45016</v>
      </c>
      <c r="H77159" s="5">
        <v>45016</v>
      </c>
      <c r="I77159" t="s">
        <v>11</v>
      </c>
      <c r="J77159">
        <v>0</v>
      </c>
      <c r="L77159">
        <v>670</v>
      </c>
    </row>
    <row r="77160" spans="1:12" x14ac:dyDescent="0.3">
      <c r="A77160">
        <v>40841629</v>
      </c>
      <c r="B77160" t="s">
        <v>5950</v>
      </c>
      <c r="C77160" t="s">
        <v>5951</v>
      </c>
      <c r="D77160" t="s">
        <v>7804</v>
      </c>
      <c r="E77160" t="s">
        <v>10</v>
      </c>
      <c r="F77160" t="s">
        <v>1242</v>
      </c>
      <c r="G77160" s="5">
        <v>45016</v>
      </c>
      <c r="H77160" s="5">
        <v>45016</v>
      </c>
      <c r="I77160" t="s">
        <v>11</v>
      </c>
      <c r="J77160">
        <v>0</v>
      </c>
      <c r="L77160">
        <v>670</v>
      </c>
    </row>
    <row r="77161" spans="1:12" x14ac:dyDescent="0.3">
      <c r="A77161">
        <v>40841632</v>
      </c>
      <c r="B77161" t="s">
        <v>5950</v>
      </c>
      <c r="C77161" t="s">
        <v>5951</v>
      </c>
      <c r="D77161" t="s">
        <v>188</v>
      </c>
      <c r="E77161" t="s">
        <v>10</v>
      </c>
      <c r="F77161" t="s">
        <v>2250</v>
      </c>
      <c r="G77161" s="5">
        <v>45016</v>
      </c>
      <c r="H77161" s="5">
        <v>45016</v>
      </c>
      <c r="I77161" t="s">
        <v>11</v>
      </c>
      <c r="J77161">
        <v>0</v>
      </c>
      <c r="L77161">
        <v>670</v>
      </c>
    </row>
    <row r="77162" spans="1:12" x14ac:dyDescent="0.3">
      <c r="A77162">
        <v>40841633</v>
      </c>
      <c r="B77162" t="s">
        <v>5950</v>
      </c>
      <c r="C77162" t="s">
        <v>5951</v>
      </c>
      <c r="D77162" t="s">
        <v>1523</v>
      </c>
      <c r="E77162" t="s">
        <v>10</v>
      </c>
      <c r="F77162" t="s">
        <v>2242</v>
      </c>
      <c r="G77162" s="5">
        <v>45016</v>
      </c>
      <c r="H77162" s="5">
        <v>45016</v>
      </c>
      <c r="I77162" t="s">
        <v>11</v>
      </c>
      <c r="J77162">
        <v>0</v>
      </c>
      <c r="L77162">
        <v>670</v>
      </c>
    </row>
    <row r="77163" spans="1:12" x14ac:dyDescent="0.3">
      <c r="A77163">
        <v>40841636</v>
      </c>
      <c r="B77163" t="s">
        <v>5950</v>
      </c>
      <c r="C77163" t="s">
        <v>5951</v>
      </c>
      <c r="D77163" t="s">
        <v>2806</v>
      </c>
      <c r="E77163" t="s">
        <v>10</v>
      </c>
      <c r="F77163" t="s">
        <v>1242</v>
      </c>
      <c r="G77163" s="5">
        <v>45016</v>
      </c>
      <c r="H77163" s="5">
        <v>45016</v>
      </c>
      <c r="I77163" t="s">
        <v>11</v>
      </c>
      <c r="J77163">
        <v>0</v>
      </c>
      <c r="L77163">
        <v>670</v>
      </c>
    </row>
    <row r="77164" spans="1:12" x14ac:dyDescent="0.3">
      <c r="A77164">
        <v>40841639</v>
      </c>
      <c r="B77164" t="s">
        <v>5950</v>
      </c>
      <c r="C77164" t="s">
        <v>5951</v>
      </c>
      <c r="D77164" t="s">
        <v>2893</v>
      </c>
      <c r="E77164" t="s">
        <v>10</v>
      </c>
      <c r="F77164" t="s">
        <v>2236</v>
      </c>
      <c r="G77164" s="5">
        <v>45016</v>
      </c>
      <c r="H77164" s="5">
        <v>45016</v>
      </c>
      <c r="I77164" t="s">
        <v>11</v>
      </c>
      <c r="J77164">
        <v>0</v>
      </c>
      <c r="L77164">
        <v>670</v>
      </c>
    </row>
    <row r="77165" spans="1:12" x14ac:dyDescent="0.3">
      <c r="A77165">
        <v>40841642</v>
      </c>
      <c r="B77165" t="s">
        <v>5950</v>
      </c>
      <c r="C77165" t="s">
        <v>5951</v>
      </c>
      <c r="D77165" t="s">
        <v>11891</v>
      </c>
      <c r="E77165" t="s">
        <v>10</v>
      </c>
      <c r="F77165" t="s">
        <v>2240</v>
      </c>
      <c r="G77165" s="5">
        <v>45016</v>
      </c>
      <c r="H77165" s="5">
        <v>45016</v>
      </c>
      <c r="I77165" t="s">
        <v>11</v>
      </c>
      <c r="J77165">
        <v>0</v>
      </c>
      <c r="L77165">
        <v>670</v>
      </c>
    </row>
    <row r="77166" spans="1:12" x14ac:dyDescent="0.3">
      <c r="A77166">
        <v>40841651</v>
      </c>
      <c r="B77166" t="s">
        <v>5950</v>
      </c>
      <c r="C77166" t="s">
        <v>5951</v>
      </c>
      <c r="D77166" t="s">
        <v>4342</v>
      </c>
      <c r="E77166" t="s">
        <v>10</v>
      </c>
      <c r="F77166" t="s">
        <v>2235</v>
      </c>
      <c r="G77166" s="5">
        <v>45016</v>
      </c>
      <c r="H77166" s="5">
        <v>45016</v>
      </c>
      <c r="I77166" t="s">
        <v>11</v>
      </c>
      <c r="J77166">
        <v>0</v>
      </c>
      <c r="L77166">
        <v>670</v>
      </c>
    </row>
    <row r="77167" spans="1:12" x14ac:dyDescent="0.3">
      <c r="A77167">
        <v>40841652</v>
      </c>
      <c r="B77167" t="s">
        <v>5950</v>
      </c>
      <c r="C77167" t="s">
        <v>5951</v>
      </c>
      <c r="D77167" t="s">
        <v>1142</v>
      </c>
      <c r="E77167" t="s">
        <v>10</v>
      </c>
      <c r="F77167" t="s">
        <v>2242</v>
      </c>
      <c r="G77167" s="5">
        <v>45016</v>
      </c>
      <c r="H77167" s="5">
        <v>45016</v>
      </c>
      <c r="I77167" t="s">
        <v>11</v>
      </c>
      <c r="J77167">
        <v>0</v>
      </c>
      <c r="L77167">
        <v>670</v>
      </c>
    </row>
    <row r="77168" spans="1:12" x14ac:dyDescent="0.3">
      <c r="A77168">
        <v>40841672</v>
      </c>
      <c r="B77168" t="s">
        <v>5950</v>
      </c>
      <c r="C77168" t="s">
        <v>5951</v>
      </c>
      <c r="D77168" t="s">
        <v>6450</v>
      </c>
      <c r="E77168" t="s">
        <v>10</v>
      </c>
      <c r="F77168" t="s">
        <v>2247</v>
      </c>
      <c r="G77168" s="5">
        <v>45016</v>
      </c>
      <c r="H77168" s="5">
        <v>45016</v>
      </c>
      <c r="I77168" t="s">
        <v>11</v>
      </c>
      <c r="J77168">
        <v>0</v>
      </c>
      <c r="L77168">
        <v>670</v>
      </c>
    </row>
    <row r="77169" spans="1:12" x14ac:dyDescent="0.3">
      <c r="A77169">
        <v>40841674</v>
      </c>
      <c r="B77169" t="s">
        <v>5950</v>
      </c>
      <c r="C77169" t="s">
        <v>5951</v>
      </c>
      <c r="D77169" t="s">
        <v>670</v>
      </c>
      <c r="E77169" t="s">
        <v>10</v>
      </c>
      <c r="F77169" t="s">
        <v>2251</v>
      </c>
      <c r="G77169" s="5">
        <v>45016</v>
      </c>
      <c r="H77169" s="5">
        <v>45016</v>
      </c>
      <c r="I77169" t="s">
        <v>11</v>
      </c>
      <c r="J77169">
        <v>0</v>
      </c>
      <c r="L77169">
        <v>670</v>
      </c>
    </row>
    <row r="77170" spans="1:12" x14ac:dyDescent="0.3">
      <c r="A77170">
        <v>40841675</v>
      </c>
      <c r="B77170" t="s">
        <v>5950</v>
      </c>
      <c r="C77170" t="s">
        <v>5951</v>
      </c>
      <c r="D77170" t="s">
        <v>622</v>
      </c>
      <c r="E77170" t="s">
        <v>10</v>
      </c>
      <c r="F77170" t="s">
        <v>2234</v>
      </c>
      <c r="G77170" s="5">
        <v>45016</v>
      </c>
      <c r="H77170" s="5">
        <v>45016</v>
      </c>
      <c r="I77170" t="s">
        <v>11</v>
      </c>
      <c r="J77170">
        <v>0</v>
      </c>
      <c r="L77170">
        <v>670</v>
      </c>
    </row>
    <row r="77171" spans="1:12" x14ac:dyDescent="0.3">
      <c r="A77171">
        <v>40841678</v>
      </c>
      <c r="B77171" t="s">
        <v>5950</v>
      </c>
      <c r="C77171" t="s">
        <v>5951</v>
      </c>
      <c r="D77171" t="s">
        <v>6139</v>
      </c>
      <c r="E77171" t="s">
        <v>10</v>
      </c>
      <c r="F77171" t="s">
        <v>2251</v>
      </c>
      <c r="G77171" s="5">
        <v>45016</v>
      </c>
      <c r="H77171" s="5">
        <v>45016</v>
      </c>
      <c r="I77171" t="s">
        <v>11</v>
      </c>
      <c r="J77171">
        <v>0</v>
      </c>
      <c r="L77171">
        <v>670</v>
      </c>
    </row>
    <row r="77172" spans="1:12" x14ac:dyDescent="0.3">
      <c r="A77172">
        <v>40841679</v>
      </c>
      <c r="B77172" t="s">
        <v>5950</v>
      </c>
      <c r="C77172" t="s">
        <v>5951</v>
      </c>
      <c r="D77172" t="s">
        <v>7804</v>
      </c>
      <c r="E77172" t="s">
        <v>10</v>
      </c>
      <c r="F77172" t="s">
        <v>1242</v>
      </c>
      <c r="G77172" s="5">
        <v>45016</v>
      </c>
      <c r="H77172" s="5">
        <v>45016</v>
      </c>
      <c r="I77172" t="s">
        <v>11</v>
      </c>
      <c r="J77172">
        <v>0</v>
      </c>
      <c r="L77172">
        <v>670</v>
      </c>
    </row>
    <row r="77173" spans="1:12" x14ac:dyDescent="0.3">
      <c r="A77173">
        <v>40841684</v>
      </c>
      <c r="B77173" t="s">
        <v>5950</v>
      </c>
      <c r="C77173" t="s">
        <v>5951</v>
      </c>
      <c r="D77173" t="s">
        <v>637</v>
      </c>
      <c r="E77173" t="s">
        <v>10</v>
      </c>
      <c r="F77173" t="s">
        <v>2246</v>
      </c>
      <c r="G77173" s="5">
        <v>45016</v>
      </c>
      <c r="H77173" s="5">
        <v>45016</v>
      </c>
      <c r="I77173" t="s">
        <v>11</v>
      </c>
      <c r="J77173">
        <v>0</v>
      </c>
      <c r="L77173">
        <v>670</v>
      </c>
    </row>
    <row r="77174" spans="1:12" x14ac:dyDescent="0.3">
      <c r="A77174">
        <v>40841687</v>
      </c>
      <c r="B77174" t="s">
        <v>5950</v>
      </c>
      <c r="C77174" t="s">
        <v>5951</v>
      </c>
      <c r="D77174" t="s">
        <v>997</v>
      </c>
      <c r="E77174" t="s">
        <v>10</v>
      </c>
      <c r="F77174" t="s">
        <v>2246</v>
      </c>
      <c r="G77174" s="5">
        <v>45016</v>
      </c>
      <c r="H77174" s="5">
        <v>45016</v>
      </c>
      <c r="I77174" t="s">
        <v>11</v>
      </c>
      <c r="J77174">
        <v>0</v>
      </c>
      <c r="L77174">
        <v>670</v>
      </c>
    </row>
    <row r="77175" spans="1:12" x14ac:dyDescent="0.3">
      <c r="A77175">
        <v>40841688</v>
      </c>
      <c r="B77175" t="s">
        <v>5950</v>
      </c>
      <c r="C77175" t="s">
        <v>5951</v>
      </c>
      <c r="D77175" t="s">
        <v>11892</v>
      </c>
      <c r="E77175" t="s">
        <v>10</v>
      </c>
      <c r="F77175" t="s">
        <v>2242</v>
      </c>
      <c r="G77175" s="5">
        <v>45016</v>
      </c>
      <c r="H77175" s="5">
        <v>45016</v>
      </c>
      <c r="I77175" t="s">
        <v>11</v>
      </c>
      <c r="J77175">
        <v>0</v>
      </c>
      <c r="L77175">
        <v>670</v>
      </c>
    </row>
    <row r="77176" spans="1:12" x14ac:dyDescent="0.3">
      <c r="A77176">
        <v>40841691</v>
      </c>
      <c r="B77176" t="s">
        <v>5950</v>
      </c>
      <c r="C77176" t="s">
        <v>5951</v>
      </c>
      <c r="D77176" t="s">
        <v>7332</v>
      </c>
      <c r="E77176" t="s">
        <v>10</v>
      </c>
      <c r="F77176" t="s">
        <v>2250</v>
      </c>
      <c r="G77176" s="5">
        <v>45016</v>
      </c>
      <c r="H77176" s="5">
        <v>45016</v>
      </c>
      <c r="I77176" t="s">
        <v>11</v>
      </c>
      <c r="J77176">
        <v>0</v>
      </c>
      <c r="L77176">
        <v>670</v>
      </c>
    </row>
    <row r="77177" spans="1:12" x14ac:dyDescent="0.3">
      <c r="A77177">
        <v>40841692</v>
      </c>
      <c r="B77177" t="s">
        <v>5950</v>
      </c>
      <c r="C77177" t="s">
        <v>5951</v>
      </c>
      <c r="D77177" t="s">
        <v>1770</v>
      </c>
      <c r="E77177" t="s">
        <v>10</v>
      </c>
      <c r="F77177" t="s">
        <v>2247</v>
      </c>
      <c r="G77177" s="5">
        <v>45016</v>
      </c>
      <c r="H77177" s="5">
        <v>45016</v>
      </c>
      <c r="I77177" t="s">
        <v>11</v>
      </c>
      <c r="J77177">
        <v>0</v>
      </c>
      <c r="L77177">
        <v>670</v>
      </c>
    </row>
    <row r="77178" spans="1:12" x14ac:dyDescent="0.3">
      <c r="A77178">
        <v>40841694</v>
      </c>
      <c r="B77178" t="s">
        <v>5950</v>
      </c>
      <c r="C77178" t="s">
        <v>5951</v>
      </c>
      <c r="D77178" t="s">
        <v>5846</v>
      </c>
      <c r="E77178" t="s">
        <v>10</v>
      </c>
      <c r="F77178" t="s">
        <v>1242</v>
      </c>
      <c r="G77178" s="5">
        <v>45016</v>
      </c>
      <c r="H77178" s="5">
        <v>45016</v>
      </c>
      <c r="I77178" t="s">
        <v>11</v>
      </c>
      <c r="J77178">
        <v>0</v>
      </c>
      <c r="L77178">
        <v>670</v>
      </c>
    </row>
    <row r="77179" spans="1:12" x14ac:dyDescent="0.3">
      <c r="A77179">
        <v>40841698</v>
      </c>
      <c r="B77179" t="s">
        <v>5950</v>
      </c>
      <c r="C77179" t="s">
        <v>5951</v>
      </c>
      <c r="D77179" t="s">
        <v>1494</v>
      </c>
      <c r="E77179" t="s">
        <v>10</v>
      </c>
      <c r="F77179" t="s">
        <v>2242</v>
      </c>
      <c r="G77179" s="5">
        <v>45016</v>
      </c>
      <c r="H77179" s="5">
        <v>45016</v>
      </c>
      <c r="I77179" t="s">
        <v>11</v>
      </c>
      <c r="J77179">
        <v>0</v>
      </c>
      <c r="L77179">
        <v>670</v>
      </c>
    </row>
    <row r="77180" spans="1:12" x14ac:dyDescent="0.3">
      <c r="A77180">
        <v>40841706</v>
      </c>
      <c r="B77180" t="s">
        <v>5950</v>
      </c>
      <c r="C77180" t="s">
        <v>5951</v>
      </c>
      <c r="D77180" t="s">
        <v>419</v>
      </c>
      <c r="E77180" t="s">
        <v>10</v>
      </c>
      <c r="F77180" t="s">
        <v>2251</v>
      </c>
      <c r="G77180" s="5">
        <v>45016</v>
      </c>
      <c r="H77180" s="5">
        <v>45016</v>
      </c>
      <c r="I77180" t="s">
        <v>11</v>
      </c>
      <c r="J77180">
        <v>0</v>
      </c>
      <c r="L77180">
        <v>670</v>
      </c>
    </row>
    <row r="77181" spans="1:12" x14ac:dyDescent="0.3">
      <c r="A77181">
        <v>40841713</v>
      </c>
      <c r="B77181" t="s">
        <v>5950</v>
      </c>
      <c r="C77181" t="s">
        <v>5951</v>
      </c>
      <c r="D77181" t="s">
        <v>6139</v>
      </c>
      <c r="E77181" t="s">
        <v>10</v>
      </c>
      <c r="F77181" t="s">
        <v>2251</v>
      </c>
      <c r="G77181" s="5">
        <v>45016</v>
      </c>
      <c r="H77181" s="5">
        <v>45016</v>
      </c>
      <c r="I77181" t="s">
        <v>11</v>
      </c>
      <c r="J77181">
        <v>0</v>
      </c>
      <c r="L77181">
        <v>670</v>
      </c>
    </row>
    <row r="77182" spans="1:12" x14ac:dyDescent="0.3">
      <c r="A77182">
        <v>40841721</v>
      </c>
      <c r="B77182" t="s">
        <v>5950</v>
      </c>
      <c r="C77182" t="s">
        <v>5951</v>
      </c>
      <c r="D77182" t="s">
        <v>311</v>
      </c>
      <c r="E77182" t="s">
        <v>10</v>
      </c>
      <c r="F77182" t="s">
        <v>2240</v>
      </c>
      <c r="G77182" s="5">
        <v>45016</v>
      </c>
      <c r="H77182" s="5">
        <v>45016</v>
      </c>
      <c r="I77182" t="s">
        <v>11</v>
      </c>
      <c r="J77182">
        <v>0</v>
      </c>
      <c r="L77182">
        <v>670</v>
      </c>
    </row>
    <row r="77183" spans="1:12" x14ac:dyDescent="0.3">
      <c r="A77183">
        <v>40841722</v>
      </c>
      <c r="B77183" t="s">
        <v>5950</v>
      </c>
      <c r="C77183" t="s">
        <v>5951</v>
      </c>
      <c r="D77183" t="s">
        <v>9417</v>
      </c>
      <c r="E77183" t="s">
        <v>10</v>
      </c>
      <c r="F77183" t="s">
        <v>2242</v>
      </c>
      <c r="G77183" s="5">
        <v>45016</v>
      </c>
      <c r="H77183" s="5">
        <v>45016</v>
      </c>
      <c r="I77183" t="s">
        <v>11</v>
      </c>
      <c r="J77183">
        <v>0</v>
      </c>
      <c r="L77183">
        <v>670</v>
      </c>
    </row>
    <row r="77184" spans="1:12" x14ac:dyDescent="0.3">
      <c r="A77184">
        <v>40841727</v>
      </c>
      <c r="B77184" t="s">
        <v>5950</v>
      </c>
      <c r="C77184" t="s">
        <v>5951</v>
      </c>
      <c r="D77184" t="s">
        <v>274</v>
      </c>
      <c r="E77184" t="s">
        <v>10</v>
      </c>
      <c r="F77184" t="s">
        <v>2250</v>
      </c>
      <c r="G77184" s="5">
        <v>45016</v>
      </c>
      <c r="H77184" s="5">
        <v>45016</v>
      </c>
      <c r="I77184" t="s">
        <v>11</v>
      </c>
      <c r="J77184">
        <v>0</v>
      </c>
      <c r="L77184">
        <v>670</v>
      </c>
    </row>
    <row r="77185" spans="1:12" x14ac:dyDescent="0.3">
      <c r="A77185">
        <v>40841730</v>
      </c>
      <c r="B77185" t="s">
        <v>5950</v>
      </c>
      <c r="C77185" t="s">
        <v>5951</v>
      </c>
      <c r="D77185" t="s">
        <v>6139</v>
      </c>
      <c r="E77185" t="s">
        <v>10</v>
      </c>
      <c r="F77185" t="s">
        <v>2251</v>
      </c>
      <c r="G77185" s="5">
        <v>45016</v>
      </c>
      <c r="H77185" s="5">
        <v>45016</v>
      </c>
      <c r="I77185" t="s">
        <v>11</v>
      </c>
      <c r="J77185">
        <v>0</v>
      </c>
      <c r="L77185">
        <v>670</v>
      </c>
    </row>
    <row r="77186" spans="1:12" x14ac:dyDescent="0.3">
      <c r="A77186">
        <v>40841746</v>
      </c>
      <c r="B77186" t="s">
        <v>5950</v>
      </c>
      <c r="C77186" t="s">
        <v>5951</v>
      </c>
      <c r="D77186" t="s">
        <v>1489</v>
      </c>
      <c r="E77186" t="s">
        <v>10</v>
      </c>
      <c r="F77186" t="s">
        <v>2242</v>
      </c>
      <c r="G77186" s="5">
        <v>45016</v>
      </c>
      <c r="H77186" s="5">
        <v>45016</v>
      </c>
      <c r="I77186" t="s">
        <v>11</v>
      </c>
      <c r="J77186">
        <v>0</v>
      </c>
      <c r="L77186">
        <v>670</v>
      </c>
    </row>
    <row r="77187" spans="1:12" x14ac:dyDescent="0.3">
      <c r="A77187">
        <v>40841756</v>
      </c>
      <c r="B77187" t="s">
        <v>5950</v>
      </c>
      <c r="C77187" t="s">
        <v>5951</v>
      </c>
      <c r="D77187" t="s">
        <v>7749</v>
      </c>
      <c r="E77187" t="s">
        <v>10</v>
      </c>
      <c r="F77187" t="s">
        <v>2240</v>
      </c>
      <c r="G77187" s="5">
        <v>45016</v>
      </c>
      <c r="H77187" s="5">
        <v>45016</v>
      </c>
      <c r="I77187" t="s">
        <v>11</v>
      </c>
      <c r="J77187">
        <v>0</v>
      </c>
      <c r="L77187">
        <v>670</v>
      </c>
    </row>
    <row r="77188" spans="1:12" x14ac:dyDescent="0.3">
      <c r="A77188">
        <v>40841759</v>
      </c>
      <c r="B77188" t="s">
        <v>5950</v>
      </c>
      <c r="C77188" t="s">
        <v>5951</v>
      </c>
      <c r="D77188" t="s">
        <v>6139</v>
      </c>
      <c r="E77188" t="s">
        <v>10</v>
      </c>
      <c r="F77188" t="s">
        <v>2251</v>
      </c>
      <c r="G77188" s="5">
        <v>45016</v>
      </c>
      <c r="H77188" s="5">
        <v>45016</v>
      </c>
      <c r="I77188" t="s">
        <v>11</v>
      </c>
      <c r="J77188">
        <v>0</v>
      </c>
      <c r="L77188">
        <v>670</v>
      </c>
    </row>
    <row r="77189" spans="1:12" x14ac:dyDescent="0.3">
      <c r="A77189">
        <v>40841760</v>
      </c>
      <c r="B77189" t="s">
        <v>5950</v>
      </c>
      <c r="C77189" t="s">
        <v>5951</v>
      </c>
      <c r="D77189" t="s">
        <v>2464</v>
      </c>
      <c r="E77189" t="s">
        <v>10</v>
      </c>
      <c r="F77189" t="s">
        <v>2251</v>
      </c>
      <c r="G77189" s="5">
        <v>45016</v>
      </c>
      <c r="H77189" s="5">
        <v>45016</v>
      </c>
      <c r="I77189" t="s">
        <v>11</v>
      </c>
      <c r="J77189">
        <v>0</v>
      </c>
      <c r="L77189">
        <v>670</v>
      </c>
    </row>
    <row r="77190" spans="1:12" x14ac:dyDescent="0.3">
      <c r="A77190">
        <v>40841762</v>
      </c>
      <c r="B77190" t="s">
        <v>5950</v>
      </c>
      <c r="C77190" t="s">
        <v>5951</v>
      </c>
      <c r="D77190" t="s">
        <v>5121</v>
      </c>
      <c r="E77190" t="s">
        <v>10</v>
      </c>
      <c r="F77190" t="s">
        <v>1242</v>
      </c>
      <c r="G77190" s="5">
        <v>45016</v>
      </c>
      <c r="H77190" s="5">
        <v>45016</v>
      </c>
      <c r="I77190" t="s">
        <v>11</v>
      </c>
      <c r="J77190">
        <v>0</v>
      </c>
      <c r="L77190">
        <v>670</v>
      </c>
    </row>
    <row r="77191" spans="1:12" x14ac:dyDescent="0.3">
      <c r="A77191">
        <v>40841773</v>
      </c>
      <c r="B77191" t="s">
        <v>5950</v>
      </c>
      <c r="C77191" t="s">
        <v>5951</v>
      </c>
      <c r="D77191" t="s">
        <v>399</v>
      </c>
      <c r="E77191" t="s">
        <v>10</v>
      </c>
      <c r="F77191" t="s">
        <v>2236</v>
      </c>
      <c r="G77191" s="5">
        <v>45016</v>
      </c>
      <c r="H77191" s="5">
        <v>45016</v>
      </c>
      <c r="I77191" t="s">
        <v>11</v>
      </c>
      <c r="J77191">
        <v>0</v>
      </c>
      <c r="L77191">
        <v>670</v>
      </c>
    </row>
    <row r="77192" spans="1:12" x14ac:dyDescent="0.3">
      <c r="A77192">
        <v>40841782</v>
      </c>
      <c r="B77192" t="s">
        <v>5950</v>
      </c>
      <c r="C77192" t="s">
        <v>5951</v>
      </c>
      <c r="D77192" t="s">
        <v>6139</v>
      </c>
      <c r="E77192" t="s">
        <v>10</v>
      </c>
      <c r="F77192" t="s">
        <v>2251</v>
      </c>
      <c r="G77192" s="5">
        <v>45016</v>
      </c>
      <c r="H77192" s="5">
        <v>45016</v>
      </c>
      <c r="I77192" t="s">
        <v>11</v>
      </c>
      <c r="J77192">
        <v>0</v>
      </c>
      <c r="L77192">
        <v>670</v>
      </c>
    </row>
    <row r="77193" spans="1:12" x14ac:dyDescent="0.3">
      <c r="A77193">
        <v>40841790</v>
      </c>
      <c r="B77193" t="s">
        <v>5950</v>
      </c>
      <c r="C77193" t="s">
        <v>5951</v>
      </c>
      <c r="D77193" t="s">
        <v>11893</v>
      </c>
      <c r="E77193" t="s">
        <v>10</v>
      </c>
      <c r="F77193" t="s">
        <v>2242</v>
      </c>
      <c r="G77193" s="5">
        <v>45016</v>
      </c>
      <c r="H77193" s="5">
        <v>45016</v>
      </c>
      <c r="I77193" t="s">
        <v>11</v>
      </c>
      <c r="J77193">
        <v>0</v>
      </c>
      <c r="L77193">
        <v>670</v>
      </c>
    </row>
    <row r="77194" spans="1:12" x14ac:dyDescent="0.3">
      <c r="A77194">
        <v>40841791</v>
      </c>
      <c r="B77194" t="s">
        <v>5950</v>
      </c>
      <c r="C77194" t="s">
        <v>5951</v>
      </c>
      <c r="D77194" t="s">
        <v>8823</v>
      </c>
      <c r="E77194" t="s">
        <v>10</v>
      </c>
      <c r="F77194" t="s">
        <v>1242</v>
      </c>
      <c r="G77194" s="5">
        <v>45016</v>
      </c>
      <c r="H77194" s="5">
        <v>45016</v>
      </c>
      <c r="I77194" t="s">
        <v>11</v>
      </c>
      <c r="J77194">
        <v>0</v>
      </c>
      <c r="L77194">
        <v>670</v>
      </c>
    </row>
    <row r="77195" spans="1:12" x14ac:dyDescent="0.3">
      <c r="A77195">
        <v>40841800</v>
      </c>
      <c r="B77195" t="s">
        <v>5950</v>
      </c>
      <c r="C77195" t="s">
        <v>5951</v>
      </c>
      <c r="D77195" t="s">
        <v>359</v>
      </c>
      <c r="E77195" t="s">
        <v>10</v>
      </c>
      <c r="F77195" t="s">
        <v>2242</v>
      </c>
      <c r="G77195" s="5">
        <v>45016</v>
      </c>
      <c r="H77195" s="5">
        <v>45016</v>
      </c>
      <c r="I77195" t="s">
        <v>11</v>
      </c>
      <c r="J77195">
        <v>0</v>
      </c>
      <c r="L77195">
        <v>670</v>
      </c>
    </row>
    <row r="77196" spans="1:12" x14ac:dyDescent="0.3">
      <c r="A77196">
        <v>40841803</v>
      </c>
      <c r="B77196" t="s">
        <v>5950</v>
      </c>
      <c r="C77196" t="s">
        <v>5951</v>
      </c>
      <c r="D77196" t="s">
        <v>6139</v>
      </c>
      <c r="E77196" t="s">
        <v>10</v>
      </c>
      <c r="F77196" t="s">
        <v>2251</v>
      </c>
      <c r="G77196" s="5">
        <v>45016</v>
      </c>
      <c r="H77196" s="5">
        <v>45016</v>
      </c>
      <c r="I77196" t="s">
        <v>11</v>
      </c>
      <c r="J77196">
        <v>0</v>
      </c>
      <c r="L77196">
        <v>670</v>
      </c>
    </row>
    <row r="77197" spans="1:12" x14ac:dyDescent="0.3">
      <c r="A77197">
        <v>40841805</v>
      </c>
      <c r="B77197" t="s">
        <v>5950</v>
      </c>
      <c r="C77197" t="s">
        <v>5951</v>
      </c>
      <c r="D77197" t="s">
        <v>1818</v>
      </c>
      <c r="E77197" t="s">
        <v>10</v>
      </c>
      <c r="F77197" t="s">
        <v>2242</v>
      </c>
      <c r="G77197" s="5">
        <v>45016</v>
      </c>
      <c r="H77197" s="5">
        <v>45016</v>
      </c>
      <c r="I77197" t="s">
        <v>11</v>
      </c>
      <c r="J77197">
        <v>0</v>
      </c>
      <c r="L77197">
        <v>670</v>
      </c>
    </row>
    <row r="77198" spans="1:12" x14ac:dyDescent="0.3">
      <c r="A77198">
        <v>40841806</v>
      </c>
      <c r="B77198" t="s">
        <v>5950</v>
      </c>
      <c r="C77198" t="s">
        <v>5951</v>
      </c>
      <c r="D77198" t="s">
        <v>204</v>
      </c>
      <c r="E77198" t="s">
        <v>10</v>
      </c>
      <c r="F77198" t="s">
        <v>2234</v>
      </c>
      <c r="G77198" s="5">
        <v>45016</v>
      </c>
      <c r="H77198" s="5">
        <v>45016</v>
      </c>
      <c r="I77198" t="s">
        <v>11</v>
      </c>
      <c r="J77198">
        <v>0</v>
      </c>
      <c r="L77198">
        <v>670</v>
      </c>
    </row>
    <row r="77199" spans="1:12" x14ac:dyDescent="0.3">
      <c r="A77199">
        <v>40841809</v>
      </c>
      <c r="B77199" t="s">
        <v>5950</v>
      </c>
      <c r="C77199" t="s">
        <v>5951</v>
      </c>
      <c r="D77199" t="s">
        <v>435</v>
      </c>
      <c r="E77199" t="s">
        <v>10</v>
      </c>
      <c r="F77199" t="s">
        <v>2246</v>
      </c>
      <c r="G77199" s="5">
        <v>45016</v>
      </c>
      <c r="H77199" s="5">
        <v>45016</v>
      </c>
      <c r="I77199" t="s">
        <v>11</v>
      </c>
      <c r="J77199">
        <v>0</v>
      </c>
      <c r="L77199">
        <v>670</v>
      </c>
    </row>
    <row r="77200" spans="1:12" x14ac:dyDescent="0.3">
      <c r="A77200">
        <v>40841811</v>
      </c>
      <c r="B77200" t="s">
        <v>5950</v>
      </c>
      <c r="C77200" t="s">
        <v>5951</v>
      </c>
      <c r="D77200" t="s">
        <v>406</v>
      </c>
      <c r="E77200" t="s">
        <v>10</v>
      </c>
      <c r="F77200" t="s">
        <v>2242</v>
      </c>
      <c r="G77200" s="5">
        <v>45016</v>
      </c>
      <c r="H77200" s="5">
        <v>45016</v>
      </c>
      <c r="I77200" t="s">
        <v>11</v>
      </c>
      <c r="J77200">
        <v>0</v>
      </c>
      <c r="L77200">
        <v>670</v>
      </c>
    </row>
    <row r="77201" spans="1:12" x14ac:dyDescent="0.3">
      <c r="A77201">
        <v>40841813</v>
      </c>
      <c r="B77201" t="s">
        <v>5950</v>
      </c>
      <c r="C77201" t="s">
        <v>5951</v>
      </c>
      <c r="D77201" t="s">
        <v>129</v>
      </c>
      <c r="E77201" t="s">
        <v>10</v>
      </c>
      <c r="F77201" t="s">
        <v>2242</v>
      </c>
      <c r="G77201" s="5">
        <v>45016</v>
      </c>
      <c r="H77201" s="5">
        <v>45016</v>
      </c>
      <c r="I77201" t="s">
        <v>11</v>
      </c>
      <c r="J77201">
        <v>0</v>
      </c>
      <c r="L77201">
        <v>670</v>
      </c>
    </row>
    <row r="77202" spans="1:12" x14ac:dyDescent="0.3">
      <c r="A77202">
        <v>40841814</v>
      </c>
      <c r="B77202" t="s">
        <v>5950</v>
      </c>
      <c r="C77202" t="s">
        <v>5951</v>
      </c>
      <c r="D77202" t="s">
        <v>27</v>
      </c>
      <c r="E77202" t="s">
        <v>10</v>
      </c>
      <c r="F77202" t="s">
        <v>1242</v>
      </c>
      <c r="G77202" s="5">
        <v>45016</v>
      </c>
      <c r="H77202" s="5">
        <v>45016</v>
      </c>
      <c r="I77202" t="s">
        <v>11</v>
      </c>
      <c r="J77202">
        <v>0</v>
      </c>
      <c r="L77202">
        <v>670</v>
      </c>
    </row>
    <row r="77203" spans="1:12" x14ac:dyDescent="0.3">
      <c r="A77203">
        <v>40841843</v>
      </c>
      <c r="B77203" t="s">
        <v>5950</v>
      </c>
      <c r="C77203" t="s">
        <v>5951</v>
      </c>
      <c r="D77203" t="s">
        <v>4515</v>
      </c>
      <c r="E77203" t="s">
        <v>10</v>
      </c>
      <c r="F77203" t="s">
        <v>2250</v>
      </c>
      <c r="G77203" s="5">
        <v>45016</v>
      </c>
      <c r="H77203" s="5">
        <v>45016</v>
      </c>
      <c r="I77203" t="s">
        <v>11</v>
      </c>
      <c r="J77203">
        <v>0</v>
      </c>
      <c r="L77203">
        <v>670</v>
      </c>
    </row>
    <row r="77204" spans="1:12" x14ac:dyDescent="0.3">
      <c r="A77204">
        <v>40841852</v>
      </c>
      <c r="B77204" t="s">
        <v>5950</v>
      </c>
      <c r="C77204" t="s">
        <v>5951</v>
      </c>
      <c r="D77204" t="s">
        <v>903</v>
      </c>
      <c r="E77204" t="s">
        <v>10</v>
      </c>
      <c r="F77204" t="s">
        <v>2251</v>
      </c>
      <c r="G77204" s="5">
        <v>45016</v>
      </c>
      <c r="H77204" s="5">
        <v>45016</v>
      </c>
      <c r="I77204" t="s">
        <v>11</v>
      </c>
      <c r="J77204">
        <v>0</v>
      </c>
      <c r="L77204">
        <v>670</v>
      </c>
    </row>
    <row r="77205" spans="1:12" x14ac:dyDescent="0.3">
      <c r="A77205">
        <v>40841853</v>
      </c>
      <c r="B77205" t="s">
        <v>5950</v>
      </c>
      <c r="C77205" t="s">
        <v>5951</v>
      </c>
      <c r="D77205" t="s">
        <v>6106</v>
      </c>
      <c r="E77205" t="s">
        <v>10</v>
      </c>
      <c r="F77205" t="s">
        <v>2235</v>
      </c>
      <c r="G77205" s="5">
        <v>45016</v>
      </c>
      <c r="H77205" s="5">
        <v>45016</v>
      </c>
      <c r="I77205" t="s">
        <v>11</v>
      </c>
      <c r="J77205">
        <v>0</v>
      </c>
      <c r="L77205">
        <v>670</v>
      </c>
    </row>
    <row r="77206" spans="1:12" x14ac:dyDescent="0.3">
      <c r="A77206">
        <v>40841858</v>
      </c>
      <c r="B77206" t="s">
        <v>5950</v>
      </c>
      <c r="C77206" t="s">
        <v>5951</v>
      </c>
      <c r="D77206" t="s">
        <v>125</v>
      </c>
      <c r="E77206" t="s">
        <v>10</v>
      </c>
      <c r="F77206" t="s">
        <v>2251</v>
      </c>
      <c r="G77206" s="5">
        <v>45016</v>
      </c>
      <c r="H77206" s="5">
        <v>45016</v>
      </c>
      <c r="I77206" t="s">
        <v>11</v>
      </c>
      <c r="J77206">
        <v>0</v>
      </c>
      <c r="L77206">
        <v>670</v>
      </c>
    </row>
    <row r="77207" spans="1:12" x14ac:dyDescent="0.3">
      <c r="A77207">
        <v>40841862</v>
      </c>
      <c r="B77207" t="s">
        <v>5950</v>
      </c>
      <c r="C77207" t="s">
        <v>5951</v>
      </c>
      <c r="D77207" t="s">
        <v>1341</v>
      </c>
      <c r="E77207" t="s">
        <v>10</v>
      </c>
      <c r="F77207" t="s">
        <v>2236</v>
      </c>
      <c r="G77207" s="5">
        <v>45016</v>
      </c>
      <c r="H77207" s="5">
        <v>45016</v>
      </c>
      <c r="I77207" t="s">
        <v>11</v>
      </c>
      <c r="J77207">
        <v>0</v>
      </c>
      <c r="L77207">
        <v>670</v>
      </c>
    </row>
    <row r="77208" spans="1:12" x14ac:dyDescent="0.3">
      <c r="A77208">
        <v>40841863</v>
      </c>
      <c r="B77208" t="s">
        <v>5950</v>
      </c>
      <c r="C77208" t="s">
        <v>5951</v>
      </c>
      <c r="D77208" t="s">
        <v>11894</v>
      </c>
      <c r="E77208" t="s">
        <v>10</v>
      </c>
      <c r="F77208" t="s">
        <v>2242</v>
      </c>
      <c r="G77208" s="5">
        <v>45016</v>
      </c>
      <c r="H77208" s="5">
        <v>45016</v>
      </c>
      <c r="I77208" t="s">
        <v>11</v>
      </c>
      <c r="J77208">
        <v>0</v>
      </c>
      <c r="L77208">
        <v>670</v>
      </c>
    </row>
    <row r="77209" spans="1:12" x14ac:dyDescent="0.3">
      <c r="A77209">
        <v>40841864</v>
      </c>
      <c r="B77209" t="s">
        <v>5950</v>
      </c>
      <c r="C77209" t="s">
        <v>5951</v>
      </c>
      <c r="D77209" t="s">
        <v>6041</v>
      </c>
      <c r="E77209" t="s">
        <v>10</v>
      </c>
      <c r="F77209" t="s">
        <v>1242</v>
      </c>
      <c r="G77209" s="5">
        <v>45016</v>
      </c>
      <c r="H77209" s="5">
        <v>45016</v>
      </c>
      <c r="I77209" t="s">
        <v>11</v>
      </c>
      <c r="J77209">
        <v>0</v>
      </c>
      <c r="L77209">
        <v>670</v>
      </c>
    </row>
    <row r="77210" spans="1:12" x14ac:dyDescent="0.3">
      <c r="A77210">
        <v>40841865</v>
      </c>
      <c r="B77210" t="s">
        <v>5950</v>
      </c>
      <c r="C77210" t="s">
        <v>5951</v>
      </c>
      <c r="D77210" t="s">
        <v>6107</v>
      </c>
      <c r="E77210" t="s">
        <v>10</v>
      </c>
      <c r="F77210" t="s">
        <v>1242</v>
      </c>
      <c r="G77210" s="5">
        <v>45016</v>
      </c>
      <c r="H77210" s="5">
        <v>45016</v>
      </c>
      <c r="I77210" t="s">
        <v>11</v>
      </c>
      <c r="J77210">
        <v>0</v>
      </c>
      <c r="L77210">
        <v>670</v>
      </c>
    </row>
    <row r="77211" spans="1:12" x14ac:dyDescent="0.3">
      <c r="A77211">
        <v>40841867</v>
      </c>
      <c r="B77211" t="s">
        <v>5950</v>
      </c>
      <c r="C77211" t="s">
        <v>5951</v>
      </c>
      <c r="D77211" t="s">
        <v>7054</v>
      </c>
      <c r="E77211" t="s">
        <v>10</v>
      </c>
      <c r="F77211" t="s">
        <v>2247</v>
      </c>
      <c r="G77211" s="5">
        <v>45016</v>
      </c>
      <c r="H77211" s="5">
        <v>45016</v>
      </c>
      <c r="I77211" t="s">
        <v>11</v>
      </c>
      <c r="J77211">
        <v>0</v>
      </c>
      <c r="L77211">
        <v>670</v>
      </c>
    </row>
    <row r="77212" spans="1:12" x14ac:dyDescent="0.3">
      <c r="A77212">
        <v>40841874</v>
      </c>
      <c r="B77212" t="s">
        <v>5950</v>
      </c>
      <c r="C77212" t="s">
        <v>5951</v>
      </c>
      <c r="D77212" t="s">
        <v>330</v>
      </c>
      <c r="E77212" t="s">
        <v>10</v>
      </c>
      <c r="F77212" t="s">
        <v>2242</v>
      </c>
      <c r="G77212" s="5">
        <v>45016</v>
      </c>
      <c r="H77212" s="5">
        <v>45016</v>
      </c>
      <c r="I77212" t="s">
        <v>11</v>
      </c>
      <c r="J77212">
        <v>0</v>
      </c>
      <c r="L77212">
        <v>670</v>
      </c>
    </row>
    <row r="77213" spans="1:12" x14ac:dyDescent="0.3">
      <c r="A77213">
        <v>40841875</v>
      </c>
      <c r="B77213" t="s">
        <v>5950</v>
      </c>
      <c r="C77213" t="s">
        <v>5951</v>
      </c>
      <c r="D77213" t="s">
        <v>1126</v>
      </c>
      <c r="E77213" t="s">
        <v>10</v>
      </c>
      <c r="F77213" t="s">
        <v>2236</v>
      </c>
      <c r="G77213" s="5">
        <v>45016</v>
      </c>
      <c r="H77213" s="5">
        <v>45016</v>
      </c>
      <c r="I77213" t="s">
        <v>11</v>
      </c>
      <c r="J77213">
        <v>0</v>
      </c>
      <c r="L77213">
        <v>670</v>
      </c>
    </row>
    <row r="77214" spans="1:12" x14ac:dyDescent="0.3">
      <c r="A77214">
        <v>40841876</v>
      </c>
      <c r="B77214" t="s">
        <v>5950</v>
      </c>
      <c r="C77214" t="s">
        <v>5951</v>
      </c>
      <c r="D77214" t="s">
        <v>11895</v>
      </c>
      <c r="E77214" t="s">
        <v>10</v>
      </c>
      <c r="F77214" t="s">
        <v>2240</v>
      </c>
      <c r="G77214" s="5">
        <v>45016</v>
      </c>
      <c r="H77214" s="5">
        <v>45016</v>
      </c>
      <c r="I77214" t="s">
        <v>11</v>
      </c>
      <c r="J77214">
        <v>0</v>
      </c>
      <c r="L77214">
        <v>670</v>
      </c>
    </row>
    <row r="77215" spans="1:12" x14ac:dyDescent="0.3">
      <c r="A77215">
        <v>40841877</v>
      </c>
      <c r="B77215" t="s">
        <v>5950</v>
      </c>
      <c r="C77215" t="s">
        <v>5951</v>
      </c>
      <c r="D77215" t="s">
        <v>11896</v>
      </c>
      <c r="E77215" t="s">
        <v>10</v>
      </c>
      <c r="F77215" t="s">
        <v>2243</v>
      </c>
      <c r="G77215" s="5">
        <v>45016</v>
      </c>
      <c r="H77215" s="5">
        <v>45016</v>
      </c>
      <c r="I77215" t="s">
        <v>11</v>
      </c>
      <c r="J77215">
        <v>0</v>
      </c>
      <c r="L77215">
        <v>670</v>
      </c>
    </row>
    <row r="77216" spans="1:12" x14ac:dyDescent="0.3">
      <c r="A77216">
        <v>40841878</v>
      </c>
      <c r="B77216" t="s">
        <v>5950</v>
      </c>
      <c r="C77216" t="s">
        <v>5951</v>
      </c>
      <c r="D77216" t="s">
        <v>4834</v>
      </c>
      <c r="E77216" t="s">
        <v>10</v>
      </c>
      <c r="F77216" t="s">
        <v>2236</v>
      </c>
      <c r="G77216" s="5">
        <v>45016</v>
      </c>
      <c r="H77216" s="5">
        <v>45016</v>
      </c>
      <c r="I77216" t="s">
        <v>11</v>
      </c>
      <c r="J77216">
        <v>0</v>
      </c>
      <c r="L77216">
        <v>670</v>
      </c>
    </row>
    <row r="77217" spans="1:12" x14ac:dyDescent="0.3">
      <c r="A77217">
        <v>40841879</v>
      </c>
      <c r="B77217" t="s">
        <v>5950</v>
      </c>
      <c r="C77217" t="s">
        <v>5951</v>
      </c>
      <c r="D77217" t="s">
        <v>3159</v>
      </c>
      <c r="E77217" t="s">
        <v>10</v>
      </c>
      <c r="F77217" t="s">
        <v>2243</v>
      </c>
      <c r="G77217" s="5">
        <v>45016</v>
      </c>
      <c r="H77217" s="5">
        <v>45016</v>
      </c>
      <c r="I77217" t="s">
        <v>11</v>
      </c>
      <c r="J77217">
        <v>0</v>
      </c>
      <c r="L77217">
        <v>670</v>
      </c>
    </row>
    <row r="77218" spans="1:12" x14ac:dyDescent="0.3">
      <c r="A77218">
        <v>40841884</v>
      </c>
      <c r="B77218" t="s">
        <v>5950</v>
      </c>
      <c r="C77218" t="s">
        <v>5951</v>
      </c>
      <c r="D77218" t="s">
        <v>6041</v>
      </c>
      <c r="E77218" t="s">
        <v>10</v>
      </c>
      <c r="F77218" t="s">
        <v>1242</v>
      </c>
      <c r="G77218" s="5">
        <v>45016</v>
      </c>
      <c r="H77218" s="5">
        <v>45016</v>
      </c>
      <c r="I77218" t="s">
        <v>11</v>
      </c>
      <c r="J77218">
        <v>0</v>
      </c>
      <c r="L77218">
        <v>670</v>
      </c>
    </row>
    <row r="77219" spans="1:12" x14ac:dyDescent="0.3">
      <c r="A77219">
        <v>40841885</v>
      </c>
      <c r="B77219" t="s">
        <v>5950</v>
      </c>
      <c r="C77219" t="s">
        <v>5951</v>
      </c>
      <c r="D77219" t="s">
        <v>5679</v>
      </c>
      <c r="E77219" t="s">
        <v>10</v>
      </c>
      <c r="F77219" t="s">
        <v>2240</v>
      </c>
      <c r="G77219" s="5">
        <v>45016</v>
      </c>
      <c r="H77219" s="5">
        <v>45016</v>
      </c>
      <c r="I77219" t="s">
        <v>11</v>
      </c>
      <c r="J77219">
        <v>0</v>
      </c>
      <c r="L77219">
        <v>670</v>
      </c>
    </row>
    <row r="77220" spans="1:12" x14ac:dyDescent="0.3">
      <c r="A77220">
        <v>40841896</v>
      </c>
      <c r="B77220" t="s">
        <v>5950</v>
      </c>
      <c r="C77220" t="s">
        <v>5951</v>
      </c>
      <c r="D77220" t="s">
        <v>323</v>
      </c>
      <c r="E77220" t="s">
        <v>10</v>
      </c>
      <c r="F77220" t="s">
        <v>1242</v>
      </c>
      <c r="G77220" s="5">
        <v>45016</v>
      </c>
      <c r="H77220" s="5">
        <v>45016</v>
      </c>
      <c r="I77220" t="s">
        <v>11</v>
      </c>
      <c r="J77220">
        <v>0</v>
      </c>
      <c r="L77220">
        <v>670</v>
      </c>
    </row>
    <row r="77221" spans="1:12" x14ac:dyDescent="0.3">
      <c r="A77221">
        <v>40841897</v>
      </c>
      <c r="B77221" t="s">
        <v>5950</v>
      </c>
      <c r="C77221" t="s">
        <v>5951</v>
      </c>
      <c r="D77221" t="s">
        <v>2820</v>
      </c>
      <c r="E77221" t="s">
        <v>10</v>
      </c>
      <c r="F77221" t="s">
        <v>2247</v>
      </c>
      <c r="G77221" s="5">
        <v>45016</v>
      </c>
      <c r="H77221" s="5">
        <v>45016</v>
      </c>
      <c r="I77221" t="s">
        <v>11</v>
      </c>
      <c r="J77221">
        <v>0</v>
      </c>
      <c r="L77221">
        <v>670</v>
      </c>
    </row>
    <row r="77222" spans="1:12" x14ac:dyDescent="0.3">
      <c r="A77222">
        <v>40841901</v>
      </c>
      <c r="B77222" t="s">
        <v>5950</v>
      </c>
      <c r="C77222" t="s">
        <v>5951</v>
      </c>
      <c r="D77222" t="s">
        <v>1818</v>
      </c>
      <c r="E77222" t="s">
        <v>10</v>
      </c>
      <c r="F77222" t="s">
        <v>2242</v>
      </c>
      <c r="G77222" s="5">
        <v>45016</v>
      </c>
      <c r="H77222" s="5">
        <v>45016</v>
      </c>
      <c r="I77222" t="s">
        <v>11</v>
      </c>
      <c r="J77222">
        <v>0</v>
      </c>
      <c r="L77222">
        <v>670</v>
      </c>
    </row>
    <row r="77223" spans="1:12" x14ac:dyDescent="0.3">
      <c r="A77223">
        <v>40841902</v>
      </c>
      <c r="B77223" t="s">
        <v>5950</v>
      </c>
      <c r="C77223" t="s">
        <v>5951</v>
      </c>
      <c r="D77223" t="s">
        <v>1999</v>
      </c>
      <c r="E77223" t="s">
        <v>10</v>
      </c>
      <c r="F77223" t="s">
        <v>2258</v>
      </c>
      <c r="G77223" s="5">
        <v>45016</v>
      </c>
      <c r="H77223" s="5">
        <v>45016</v>
      </c>
      <c r="I77223" t="s">
        <v>11</v>
      </c>
      <c r="J77223">
        <v>0</v>
      </c>
      <c r="L77223">
        <v>670</v>
      </c>
    </row>
    <row r="77224" spans="1:12" x14ac:dyDescent="0.3">
      <c r="A77224">
        <v>40841905</v>
      </c>
      <c r="B77224" t="s">
        <v>5950</v>
      </c>
      <c r="C77224" t="s">
        <v>5951</v>
      </c>
      <c r="D77224" t="s">
        <v>6304</v>
      </c>
      <c r="E77224" t="s">
        <v>10</v>
      </c>
      <c r="F77224" t="s">
        <v>2251</v>
      </c>
      <c r="G77224" s="5">
        <v>45016</v>
      </c>
      <c r="H77224" s="5">
        <v>45016</v>
      </c>
      <c r="I77224" t="s">
        <v>11</v>
      </c>
      <c r="J77224">
        <v>0</v>
      </c>
      <c r="L77224">
        <v>670</v>
      </c>
    </row>
    <row r="77225" spans="1:12" x14ac:dyDescent="0.3">
      <c r="A77225">
        <v>40841910</v>
      </c>
      <c r="B77225" t="s">
        <v>5950</v>
      </c>
      <c r="C77225" t="s">
        <v>5951</v>
      </c>
      <c r="D77225" t="s">
        <v>2763</v>
      </c>
      <c r="E77225" t="s">
        <v>10</v>
      </c>
      <c r="F77225" t="s">
        <v>2236</v>
      </c>
      <c r="G77225" s="5">
        <v>45016</v>
      </c>
      <c r="H77225" s="5">
        <v>45016</v>
      </c>
      <c r="I77225" t="s">
        <v>11</v>
      </c>
      <c r="J77225">
        <v>0</v>
      </c>
      <c r="L77225">
        <v>670</v>
      </c>
    </row>
    <row r="77226" spans="1:12" x14ac:dyDescent="0.3">
      <c r="A77226">
        <v>40841920</v>
      </c>
      <c r="B77226" t="s">
        <v>5950</v>
      </c>
      <c r="C77226" t="s">
        <v>5951</v>
      </c>
      <c r="D77226" t="s">
        <v>6041</v>
      </c>
      <c r="E77226" t="s">
        <v>10</v>
      </c>
      <c r="F77226" t="s">
        <v>1242</v>
      </c>
      <c r="G77226" s="5">
        <v>45016</v>
      </c>
      <c r="H77226" s="5">
        <v>45016</v>
      </c>
      <c r="I77226" t="s">
        <v>11</v>
      </c>
      <c r="J77226">
        <v>0</v>
      </c>
      <c r="L77226">
        <v>670</v>
      </c>
    </row>
    <row r="77227" spans="1:12" x14ac:dyDescent="0.3">
      <c r="A77227">
        <v>40841921</v>
      </c>
      <c r="B77227" t="s">
        <v>5950</v>
      </c>
      <c r="C77227" t="s">
        <v>5951</v>
      </c>
      <c r="D77227" t="s">
        <v>2278</v>
      </c>
      <c r="E77227" t="s">
        <v>10</v>
      </c>
      <c r="F77227" t="s">
        <v>2251</v>
      </c>
      <c r="G77227" s="5">
        <v>45016</v>
      </c>
      <c r="H77227" s="5">
        <v>45016</v>
      </c>
      <c r="I77227" t="s">
        <v>11</v>
      </c>
      <c r="J77227">
        <v>0</v>
      </c>
      <c r="L77227">
        <v>670</v>
      </c>
    </row>
    <row r="77228" spans="1:12" x14ac:dyDescent="0.3">
      <c r="A77228">
        <v>40841923</v>
      </c>
      <c r="B77228" t="s">
        <v>5950</v>
      </c>
      <c r="C77228" t="s">
        <v>5951</v>
      </c>
      <c r="D77228" t="s">
        <v>129</v>
      </c>
      <c r="E77228" t="s">
        <v>10</v>
      </c>
      <c r="F77228" t="s">
        <v>2242</v>
      </c>
      <c r="G77228" s="5">
        <v>45016</v>
      </c>
      <c r="H77228" s="5">
        <v>45016</v>
      </c>
      <c r="I77228" t="s">
        <v>11</v>
      </c>
      <c r="J77228">
        <v>0</v>
      </c>
      <c r="L77228">
        <v>670</v>
      </c>
    </row>
    <row r="77229" spans="1:12" x14ac:dyDescent="0.3">
      <c r="A77229">
        <v>40841924</v>
      </c>
      <c r="B77229" t="s">
        <v>5950</v>
      </c>
      <c r="C77229" t="s">
        <v>5951</v>
      </c>
      <c r="D77229" t="s">
        <v>5258</v>
      </c>
      <c r="E77229" t="s">
        <v>10</v>
      </c>
      <c r="F77229" t="s">
        <v>2234</v>
      </c>
      <c r="G77229" s="5">
        <v>45016</v>
      </c>
      <c r="H77229" s="5">
        <v>45016</v>
      </c>
      <c r="I77229" t="s">
        <v>11</v>
      </c>
      <c r="J77229">
        <v>0</v>
      </c>
      <c r="L77229">
        <v>670</v>
      </c>
    </row>
    <row r="77230" spans="1:12" x14ac:dyDescent="0.3">
      <c r="A77230">
        <v>40841928</v>
      </c>
      <c r="B77230" t="s">
        <v>5950</v>
      </c>
      <c r="C77230" t="s">
        <v>5951</v>
      </c>
      <c r="D77230" t="s">
        <v>11897</v>
      </c>
      <c r="E77230" t="s">
        <v>10</v>
      </c>
      <c r="F77230" t="s">
        <v>2251</v>
      </c>
      <c r="G77230" s="5">
        <v>45016</v>
      </c>
      <c r="H77230" s="5">
        <v>45016</v>
      </c>
      <c r="I77230" t="s">
        <v>11</v>
      </c>
      <c r="J77230">
        <v>0</v>
      </c>
      <c r="L77230">
        <v>670</v>
      </c>
    </row>
    <row r="77231" spans="1:12" x14ac:dyDescent="0.3">
      <c r="A77231">
        <v>40841929</v>
      </c>
      <c r="B77231" t="s">
        <v>5950</v>
      </c>
      <c r="C77231" t="s">
        <v>5951</v>
      </c>
      <c r="D77231" t="s">
        <v>8096</v>
      </c>
      <c r="E77231" t="s">
        <v>10</v>
      </c>
      <c r="F77231" t="s">
        <v>2243</v>
      </c>
      <c r="G77231" s="5">
        <v>45016</v>
      </c>
      <c r="H77231" s="5">
        <v>45016</v>
      </c>
      <c r="I77231" t="s">
        <v>11</v>
      </c>
      <c r="J77231">
        <v>0</v>
      </c>
      <c r="L77231">
        <v>670</v>
      </c>
    </row>
    <row r="77232" spans="1:12" x14ac:dyDescent="0.3">
      <c r="A77232">
        <v>40841932</v>
      </c>
      <c r="B77232" t="s">
        <v>5950</v>
      </c>
      <c r="C77232" t="s">
        <v>5951</v>
      </c>
      <c r="D77232" t="s">
        <v>1397</v>
      </c>
      <c r="E77232" t="s">
        <v>10</v>
      </c>
      <c r="F77232" t="s">
        <v>2250</v>
      </c>
      <c r="G77232" s="5">
        <v>45016</v>
      </c>
      <c r="H77232" s="5">
        <v>45016</v>
      </c>
      <c r="I77232" t="s">
        <v>11</v>
      </c>
      <c r="J77232">
        <v>0</v>
      </c>
      <c r="L77232">
        <v>670</v>
      </c>
    </row>
    <row r="77233" spans="1:12" x14ac:dyDescent="0.3">
      <c r="A77233">
        <v>40841940</v>
      </c>
      <c r="B77233" t="s">
        <v>5950</v>
      </c>
      <c r="C77233" t="s">
        <v>5951</v>
      </c>
      <c r="D77233" t="s">
        <v>6263</v>
      </c>
      <c r="E77233" t="s">
        <v>10</v>
      </c>
      <c r="F77233" t="s">
        <v>2243</v>
      </c>
      <c r="G77233" s="5">
        <v>45016</v>
      </c>
      <c r="H77233" s="5">
        <v>45016</v>
      </c>
      <c r="I77233" t="s">
        <v>11</v>
      </c>
      <c r="J77233">
        <v>0</v>
      </c>
      <c r="L77233">
        <v>670</v>
      </c>
    </row>
    <row r="77234" spans="1:12" x14ac:dyDescent="0.3">
      <c r="A77234">
        <v>40841949</v>
      </c>
      <c r="B77234" t="s">
        <v>5950</v>
      </c>
      <c r="C77234" t="s">
        <v>5951</v>
      </c>
      <c r="D77234" t="s">
        <v>535</v>
      </c>
      <c r="E77234" t="s">
        <v>10</v>
      </c>
      <c r="F77234" t="s">
        <v>2247</v>
      </c>
      <c r="G77234" s="5">
        <v>45016</v>
      </c>
      <c r="H77234" s="5">
        <v>45016</v>
      </c>
      <c r="I77234" t="s">
        <v>11</v>
      </c>
      <c r="J77234">
        <v>0</v>
      </c>
      <c r="L77234">
        <v>670</v>
      </c>
    </row>
    <row r="77235" spans="1:12" x14ac:dyDescent="0.3">
      <c r="A77235">
        <v>40841957</v>
      </c>
      <c r="B77235" t="s">
        <v>5950</v>
      </c>
      <c r="C77235" t="s">
        <v>5951</v>
      </c>
      <c r="D77235" t="s">
        <v>90</v>
      </c>
      <c r="E77235" t="s">
        <v>10</v>
      </c>
      <c r="F77235" t="s">
        <v>2246</v>
      </c>
      <c r="G77235" s="5">
        <v>45016</v>
      </c>
      <c r="H77235" s="5">
        <v>45016</v>
      </c>
      <c r="I77235" t="s">
        <v>11</v>
      </c>
      <c r="J77235">
        <v>0</v>
      </c>
      <c r="L77235">
        <v>670</v>
      </c>
    </row>
    <row r="77236" spans="1:12" x14ac:dyDescent="0.3">
      <c r="A77236">
        <v>40841958</v>
      </c>
      <c r="B77236" t="s">
        <v>5950</v>
      </c>
      <c r="C77236" t="s">
        <v>5951</v>
      </c>
      <c r="D77236" t="s">
        <v>412</v>
      </c>
      <c r="E77236" t="s">
        <v>10</v>
      </c>
      <c r="F77236" t="s">
        <v>2242</v>
      </c>
      <c r="G77236" s="5">
        <v>45016</v>
      </c>
      <c r="H77236" s="5">
        <v>45016</v>
      </c>
      <c r="I77236" t="s">
        <v>11</v>
      </c>
      <c r="J77236">
        <v>0</v>
      </c>
      <c r="L77236">
        <v>670</v>
      </c>
    </row>
    <row r="77237" spans="1:12" x14ac:dyDescent="0.3">
      <c r="A77237">
        <v>40841965</v>
      </c>
      <c r="B77237" t="s">
        <v>5950</v>
      </c>
      <c r="C77237" t="s">
        <v>5951</v>
      </c>
      <c r="D77237" t="s">
        <v>356</v>
      </c>
      <c r="E77237" t="s">
        <v>10</v>
      </c>
      <c r="F77237" t="s">
        <v>2242</v>
      </c>
      <c r="G77237" s="5">
        <v>45016</v>
      </c>
      <c r="H77237" s="5">
        <v>45016</v>
      </c>
      <c r="I77237" t="s">
        <v>11</v>
      </c>
      <c r="J77237">
        <v>0</v>
      </c>
      <c r="L77237">
        <v>670</v>
      </c>
    </row>
    <row r="77238" spans="1:12" x14ac:dyDescent="0.3">
      <c r="A77238">
        <v>40841967</v>
      </c>
      <c r="B77238" t="s">
        <v>5950</v>
      </c>
      <c r="C77238" t="s">
        <v>5951</v>
      </c>
      <c r="D77238" t="s">
        <v>1288</v>
      </c>
      <c r="E77238" t="s">
        <v>10</v>
      </c>
      <c r="F77238" t="s">
        <v>2251</v>
      </c>
      <c r="G77238" s="5">
        <v>45016</v>
      </c>
      <c r="H77238" s="5">
        <v>45016</v>
      </c>
      <c r="I77238" t="s">
        <v>11</v>
      </c>
      <c r="J77238">
        <v>0</v>
      </c>
      <c r="L77238">
        <v>670</v>
      </c>
    </row>
    <row r="77239" spans="1:12" x14ac:dyDescent="0.3">
      <c r="A77239">
        <v>40841971</v>
      </c>
      <c r="B77239" t="s">
        <v>5950</v>
      </c>
      <c r="C77239" t="s">
        <v>5951</v>
      </c>
      <c r="D77239" t="s">
        <v>4214</v>
      </c>
      <c r="E77239" t="s">
        <v>10</v>
      </c>
      <c r="F77239" t="s">
        <v>2240</v>
      </c>
      <c r="G77239" s="5">
        <v>45016</v>
      </c>
      <c r="H77239" s="5">
        <v>45016</v>
      </c>
      <c r="I77239" t="s">
        <v>11</v>
      </c>
      <c r="J77239">
        <v>0</v>
      </c>
      <c r="L77239">
        <v>670</v>
      </c>
    </row>
    <row r="77240" spans="1:12" x14ac:dyDescent="0.3">
      <c r="A77240">
        <v>40841972</v>
      </c>
      <c r="B77240" t="s">
        <v>5950</v>
      </c>
      <c r="C77240" t="s">
        <v>5951</v>
      </c>
      <c r="D77240" t="s">
        <v>6741</v>
      </c>
      <c r="E77240" t="s">
        <v>10</v>
      </c>
      <c r="F77240" t="s">
        <v>2235</v>
      </c>
      <c r="G77240" s="5">
        <v>45016</v>
      </c>
      <c r="H77240" s="5">
        <v>45016</v>
      </c>
      <c r="I77240" t="s">
        <v>11</v>
      </c>
      <c r="J77240">
        <v>0</v>
      </c>
      <c r="L77240">
        <v>670</v>
      </c>
    </row>
    <row r="77241" spans="1:12" x14ac:dyDescent="0.3">
      <c r="A77241">
        <v>40841973</v>
      </c>
      <c r="B77241" t="s">
        <v>5950</v>
      </c>
      <c r="C77241" t="s">
        <v>5951</v>
      </c>
      <c r="D77241" t="s">
        <v>1282</v>
      </c>
      <c r="E77241" t="s">
        <v>10</v>
      </c>
      <c r="F77241" t="s">
        <v>2378</v>
      </c>
      <c r="G77241" s="5">
        <v>45016</v>
      </c>
      <c r="H77241" s="5">
        <v>45016</v>
      </c>
      <c r="I77241" t="s">
        <v>11</v>
      </c>
      <c r="J77241">
        <v>0</v>
      </c>
      <c r="L77241">
        <v>670</v>
      </c>
    </row>
    <row r="77242" spans="1:12" x14ac:dyDescent="0.3">
      <c r="A77242">
        <v>40841974</v>
      </c>
      <c r="B77242" t="s">
        <v>5950</v>
      </c>
      <c r="C77242" t="s">
        <v>5951</v>
      </c>
      <c r="D77242" t="s">
        <v>930</v>
      </c>
      <c r="E77242" t="s">
        <v>10</v>
      </c>
      <c r="F77242" t="s">
        <v>2235</v>
      </c>
      <c r="G77242" s="5">
        <v>45016</v>
      </c>
      <c r="H77242" s="5">
        <v>45016</v>
      </c>
      <c r="I77242" t="s">
        <v>11</v>
      </c>
      <c r="J77242">
        <v>0</v>
      </c>
      <c r="L77242">
        <v>670</v>
      </c>
    </row>
    <row r="77243" spans="1:12" x14ac:dyDescent="0.3">
      <c r="A77243">
        <v>40841979</v>
      </c>
      <c r="B77243" t="s">
        <v>5950</v>
      </c>
      <c r="C77243" t="s">
        <v>5951</v>
      </c>
      <c r="D77243" t="s">
        <v>930</v>
      </c>
      <c r="E77243" t="s">
        <v>10</v>
      </c>
      <c r="F77243" t="s">
        <v>2235</v>
      </c>
      <c r="G77243" s="5">
        <v>45016</v>
      </c>
      <c r="H77243" s="5">
        <v>45016</v>
      </c>
      <c r="I77243" t="s">
        <v>11</v>
      </c>
      <c r="J77243">
        <v>0</v>
      </c>
      <c r="L77243">
        <v>670</v>
      </c>
    </row>
    <row r="77244" spans="1:12" x14ac:dyDescent="0.3">
      <c r="A77244">
        <v>40841980</v>
      </c>
      <c r="B77244" t="s">
        <v>5950</v>
      </c>
      <c r="C77244" t="s">
        <v>5951</v>
      </c>
      <c r="D77244" t="s">
        <v>72</v>
      </c>
      <c r="E77244" t="s">
        <v>10</v>
      </c>
      <c r="F77244" t="s">
        <v>2240</v>
      </c>
      <c r="G77244" s="5">
        <v>45016</v>
      </c>
      <c r="H77244" s="5">
        <v>45016</v>
      </c>
      <c r="I77244" t="s">
        <v>11</v>
      </c>
      <c r="J77244">
        <v>0</v>
      </c>
      <c r="L77244">
        <v>670</v>
      </c>
    </row>
    <row r="77245" spans="1:12" x14ac:dyDescent="0.3">
      <c r="A77245">
        <v>40841981</v>
      </c>
      <c r="B77245" t="s">
        <v>5950</v>
      </c>
      <c r="C77245" t="s">
        <v>5951</v>
      </c>
      <c r="D77245" t="s">
        <v>2607</v>
      </c>
      <c r="E77245" t="s">
        <v>10</v>
      </c>
      <c r="F77245" t="s">
        <v>2236</v>
      </c>
      <c r="G77245" s="5">
        <v>45016</v>
      </c>
      <c r="H77245" s="5">
        <v>45016</v>
      </c>
      <c r="I77245" t="s">
        <v>11</v>
      </c>
      <c r="J77245">
        <v>0</v>
      </c>
      <c r="L77245">
        <v>670</v>
      </c>
    </row>
    <row r="77246" spans="1:12" x14ac:dyDescent="0.3">
      <c r="A77246">
        <v>40841982</v>
      </c>
      <c r="B77246" t="s">
        <v>5950</v>
      </c>
      <c r="C77246" t="s">
        <v>5951</v>
      </c>
      <c r="D77246" t="s">
        <v>258</v>
      </c>
      <c r="E77246" t="s">
        <v>10</v>
      </c>
      <c r="F77246" t="s">
        <v>2246</v>
      </c>
      <c r="G77246" s="5">
        <v>45016</v>
      </c>
      <c r="H77246" s="5">
        <v>45016</v>
      </c>
      <c r="I77246" t="s">
        <v>11</v>
      </c>
      <c r="J77246">
        <v>0</v>
      </c>
      <c r="L77246">
        <v>670</v>
      </c>
    </row>
    <row r="77247" spans="1:12" x14ac:dyDescent="0.3">
      <c r="A77247">
        <v>40841986</v>
      </c>
      <c r="B77247" t="s">
        <v>5950</v>
      </c>
      <c r="C77247" t="s">
        <v>5951</v>
      </c>
      <c r="D77247" t="s">
        <v>11898</v>
      </c>
      <c r="E77247" t="s">
        <v>10</v>
      </c>
      <c r="F77247" t="s">
        <v>2236</v>
      </c>
      <c r="G77247" s="5">
        <v>45016</v>
      </c>
      <c r="H77247" s="5">
        <v>45016</v>
      </c>
      <c r="I77247" t="s">
        <v>11</v>
      </c>
      <c r="J77247">
        <v>0</v>
      </c>
      <c r="L77247">
        <v>670</v>
      </c>
    </row>
    <row r="77248" spans="1:12" x14ac:dyDescent="0.3">
      <c r="A77248">
        <v>40841988</v>
      </c>
      <c r="B77248" t="s">
        <v>5950</v>
      </c>
      <c r="C77248" t="s">
        <v>5951</v>
      </c>
      <c r="D77248" t="s">
        <v>4569</v>
      </c>
      <c r="E77248" t="s">
        <v>10</v>
      </c>
      <c r="F77248" t="s">
        <v>2243</v>
      </c>
      <c r="G77248" s="5">
        <v>45016</v>
      </c>
      <c r="H77248" s="5">
        <v>45016</v>
      </c>
      <c r="I77248" t="s">
        <v>11</v>
      </c>
      <c r="J77248">
        <v>0</v>
      </c>
      <c r="L77248">
        <v>670</v>
      </c>
    </row>
    <row r="77249" spans="1:12" x14ac:dyDescent="0.3">
      <c r="A77249">
        <v>40841998</v>
      </c>
      <c r="B77249" t="s">
        <v>5950</v>
      </c>
      <c r="C77249" t="s">
        <v>5951</v>
      </c>
      <c r="D77249" t="s">
        <v>678</v>
      </c>
      <c r="E77249" t="s">
        <v>10</v>
      </c>
      <c r="F77249" t="s">
        <v>2378</v>
      </c>
      <c r="G77249" s="5">
        <v>45016</v>
      </c>
      <c r="H77249" s="5">
        <v>45016</v>
      </c>
      <c r="I77249" t="s">
        <v>11</v>
      </c>
      <c r="J77249">
        <v>0</v>
      </c>
      <c r="L77249">
        <v>670</v>
      </c>
    </row>
    <row r="77250" spans="1:12" x14ac:dyDescent="0.3">
      <c r="A77250">
        <v>40842003</v>
      </c>
      <c r="B77250" t="s">
        <v>5950</v>
      </c>
      <c r="C77250" t="s">
        <v>5951</v>
      </c>
      <c r="D77250" t="s">
        <v>1903</v>
      </c>
      <c r="E77250" t="s">
        <v>10</v>
      </c>
      <c r="F77250" t="s">
        <v>1242</v>
      </c>
      <c r="G77250" s="5">
        <v>45016</v>
      </c>
      <c r="H77250" s="5">
        <v>45016</v>
      </c>
      <c r="I77250" t="s">
        <v>11</v>
      </c>
      <c r="J77250">
        <v>0</v>
      </c>
      <c r="L77250">
        <v>670</v>
      </c>
    </row>
    <row r="77251" spans="1:12" x14ac:dyDescent="0.3">
      <c r="A77251">
        <v>40842005</v>
      </c>
      <c r="B77251" t="s">
        <v>5950</v>
      </c>
      <c r="C77251" t="s">
        <v>5951</v>
      </c>
      <c r="D77251" t="s">
        <v>2772</v>
      </c>
      <c r="E77251" t="s">
        <v>10</v>
      </c>
      <c r="F77251" t="s">
        <v>2247</v>
      </c>
      <c r="G77251" s="5">
        <v>45016</v>
      </c>
      <c r="H77251" s="5">
        <v>45016</v>
      </c>
      <c r="I77251" t="s">
        <v>11</v>
      </c>
      <c r="J77251">
        <v>0</v>
      </c>
      <c r="L77251">
        <v>670</v>
      </c>
    </row>
    <row r="77252" spans="1:12" x14ac:dyDescent="0.3">
      <c r="A77252">
        <v>40842008</v>
      </c>
      <c r="B77252" t="s">
        <v>5950</v>
      </c>
      <c r="C77252" t="s">
        <v>5951</v>
      </c>
      <c r="D77252" t="s">
        <v>5322</v>
      </c>
      <c r="E77252" t="s">
        <v>10</v>
      </c>
      <c r="F77252" t="s">
        <v>2240</v>
      </c>
      <c r="G77252" s="5">
        <v>45016</v>
      </c>
      <c r="H77252" s="5">
        <v>45016</v>
      </c>
      <c r="I77252" t="s">
        <v>11</v>
      </c>
      <c r="J77252">
        <v>0</v>
      </c>
      <c r="L77252">
        <v>670</v>
      </c>
    </row>
    <row r="77253" spans="1:12" x14ac:dyDescent="0.3">
      <c r="A77253">
        <v>40842009</v>
      </c>
      <c r="B77253" t="s">
        <v>5950</v>
      </c>
      <c r="C77253" t="s">
        <v>5951</v>
      </c>
      <c r="D77253" t="s">
        <v>11899</v>
      </c>
      <c r="E77253" t="s">
        <v>10</v>
      </c>
      <c r="F77253" t="s">
        <v>1242</v>
      </c>
      <c r="G77253" s="5">
        <v>45016</v>
      </c>
      <c r="H77253" s="5">
        <v>45016</v>
      </c>
      <c r="I77253" t="s">
        <v>11</v>
      </c>
      <c r="J77253">
        <v>0</v>
      </c>
      <c r="L77253">
        <v>670</v>
      </c>
    </row>
    <row r="77254" spans="1:12" x14ac:dyDescent="0.3">
      <c r="A77254">
        <v>40842015</v>
      </c>
      <c r="B77254" t="s">
        <v>5950</v>
      </c>
      <c r="C77254" t="s">
        <v>5951</v>
      </c>
      <c r="D77254" t="s">
        <v>8698</v>
      </c>
      <c r="E77254" t="s">
        <v>10</v>
      </c>
      <c r="F77254" t="s">
        <v>2234</v>
      </c>
      <c r="G77254" s="5">
        <v>45016</v>
      </c>
      <c r="H77254" s="5">
        <v>45016</v>
      </c>
      <c r="I77254" t="s">
        <v>11</v>
      </c>
      <c r="J77254">
        <v>0</v>
      </c>
      <c r="L77254">
        <v>670</v>
      </c>
    </row>
    <row r="77255" spans="1:12" x14ac:dyDescent="0.3">
      <c r="A77255">
        <v>40842018</v>
      </c>
      <c r="B77255" t="s">
        <v>5950</v>
      </c>
      <c r="C77255" t="s">
        <v>5951</v>
      </c>
      <c r="D77255" t="s">
        <v>3046</v>
      </c>
      <c r="E77255" t="s">
        <v>10</v>
      </c>
      <c r="F77255" t="s">
        <v>2246</v>
      </c>
      <c r="G77255" s="5">
        <v>45016</v>
      </c>
      <c r="H77255" s="5">
        <v>45016</v>
      </c>
      <c r="I77255" t="s">
        <v>11</v>
      </c>
      <c r="J77255">
        <v>0</v>
      </c>
      <c r="L77255">
        <v>670</v>
      </c>
    </row>
    <row r="77256" spans="1:12" x14ac:dyDescent="0.3">
      <c r="A77256">
        <v>40842023</v>
      </c>
      <c r="B77256" t="s">
        <v>5950</v>
      </c>
      <c r="C77256" t="s">
        <v>5951</v>
      </c>
      <c r="D77256" t="s">
        <v>258</v>
      </c>
      <c r="E77256" t="s">
        <v>10</v>
      </c>
      <c r="F77256" t="s">
        <v>2246</v>
      </c>
      <c r="G77256" s="5">
        <v>45016</v>
      </c>
      <c r="H77256" s="5">
        <v>45016</v>
      </c>
      <c r="I77256" t="s">
        <v>11</v>
      </c>
      <c r="J77256">
        <v>0</v>
      </c>
      <c r="L77256">
        <v>670</v>
      </c>
    </row>
    <row r="77257" spans="1:12" x14ac:dyDescent="0.3">
      <c r="A77257">
        <v>40842027</v>
      </c>
      <c r="B77257" t="s">
        <v>5950</v>
      </c>
      <c r="C77257" t="s">
        <v>5951</v>
      </c>
      <c r="D77257" t="s">
        <v>11900</v>
      </c>
      <c r="E77257" t="s">
        <v>10</v>
      </c>
      <c r="F77257" t="s">
        <v>2258</v>
      </c>
      <c r="G77257" s="5">
        <v>45016</v>
      </c>
      <c r="H77257" s="5">
        <v>45016</v>
      </c>
      <c r="I77257" t="s">
        <v>11</v>
      </c>
      <c r="J77257">
        <v>0</v>
      </c>
      <c r="L77257">
        <v>670</v>
      </c>
    </row>
    <row r="77258" spans="1:12" x14ac:dyDescent="0.3">
      <c r="A77258">
        <v>40842030</v>
      </c>
      <c r="B77258" t="s">
        <v>5950</v>
      </c>
      <c r="C77258" t="s">
        <v>5951</v>
      </c>
      <c r="D77258" t="s">
        <v>283</v>
      </c>
      <c r="E77258" t="s">
        <v>10</v>
      </c>
      <c r="F77258" t="s">
        <v>2242</v>
      </c>
      <c r="G77258" s="5">
        <v>45016</v>
      </c>
      <c r="H77258" s="5">
        <v>45016</v>
      </c>
      <c r="I77258" t="s">
        <v>11</v>
      </c>
      <c r="J77258">
        <v>0</v>
      </c>
      <c r="L77258">
        <v>670</v>
      </c>
    </row>
    <row r="77259" spans="1:12" x14ac:dyDescent="0.3">
      <c r="A77259">
        <v>40842036</v>
      </c>
      <c r="B77259" t="s">
        <v>5950</v>
      </c>
      <c r="C77259" t="s">
        <v>5951</v>
      </c>
      <c r="D77259" t="s">
        <v>11901</v>
      </c>
      <c r="E77259" t="s">
        <v>10</v>
      </c>
      <c r="F77259" t="s">
        <v>1242</v>
      </c>
      <c r="G77259" s="5">
        <v>45016</v>
      </c>
      <c r="H77259" s="5">
        <v>45016</v>
      </c>
      <c r="I77259" t="s">
        <v>11</v>
      </c>
      <c r="J77259">
        <v>0</v>
      </c>
      <c r="L77259">
        <v>670</v>
      </c>
    </row>
    <row r="77260" spans="1:12" x14ac:dyDescent="0.3">
      <c r="A77260">
        <v>40842043</v>
      </c>
      <c r="B77260" t="s">
        <v>5950</v>
      </c>
      <c r="C77260" t="s">
        <v>5951</v>
      </c>
      <c r="D77260" t="s">
        <v>866</v>
      </c>
      <c r="E77260" t="s">
        <v>10</v>
      </c>
      <c r="F77260" t="s">
        <v>2246</v>
      </c>
      <c r="G77260" s="5">
        <v>45016</v>
      </c>
      <c r="H77260" s="5">
        <v>45016</v>
      </c>
      <c r="I77260" t="s">
        <v>11</v>
      </c>
      <c r="J77260">
        <v>0</v>
      </c>
      <c r="L77260">
        <v>670</v>
      </c>
    </row>
    <row r="77261" spans="1:12" x14ac:dyDescent="0.3">
      <c r="A77261">
        <v>40842045</v>
      </c>
      <c r="B77261" t="s">
        <v>5950</v>
      </c>
      <c r="C77261" t="s">
        <v>5951</v>
      </c>
      <c r="D77261" t="s">
        <v>1228</v>
      </c>
      <c r="E77261" t="s">
        <v>10</v>
      </c>
      <c r="F77261" t="s">
        <v>1242</v>
      </c>
      <c r="G77261" s="5">
        <v>45016</v>
      </c>
      <c r="H77261" s="5">
        <v>45016</v>
      </c>
      <c r="I77261" t="s">
        <v>11</v>
      </c>
      <c r="J77261">
        <v>0</v>
      </c>
      <c r="L77261">
        <v>670</v>
      </c>
    </row>
    <row r="77262" spans="1:12" x14ac:dyDescent="0.3">
      <c r="A77262">
        <v>40842051</v>
      </c>
      <c r="B77262" t="s">
        <v>5950</v>
      </c>
      <c r="C77262" t="s">
        <v>5951</v>
      </c>
      <c r="D77262" t="s">
        <v>1198</v>
      </c>
      <c r="E77262" t="s">
        <v>10</v>
      </c>
      <c r="F77262" t="s">
        <v>1242</v>
      </c>
      <c r="G77262" s="5">
        <v>45016</v>
      </c>
      <c r="H77262" s="5">
        <v>45016</v>
      </c>
      <c r="I77262" t="s">
        <v>11</v>
      </c>
      <c r="J77262">
        <v>0</v>
      </c>
      <c r="L77262">
        <v>670</v>
      </c>
    </row>
    <row r="77263" spans="1:12" x14ac:dyDescent="0.3">
      <c r="A77263">
        <v>40842056</v>
      </c>
      <c r="B77263" t="s">
        <v>5950</v>
      </c>
      <c r="C77263" t="s">
        <v>5951</v>
      </c>
      <c r="D77263" t="s">
        <v>538</v>
      </c>
      <c r="E77263" t="s">
        <v>10</v>
      </c>
      <c r="F77263" t="s">
        <v>2236</v>
      </c>
      <c r="G77263" s="5">
        <v>45016</v>
      </c>
      <c r="H77263" s="5">
        <v>45016</v>
      </c>
      <c r="I77263" t="s">
        <v>11</v>
      </c>
      <c r="J77263">
        <v>0</v>
      </c>
      <c r="L77263">
        <v>670</v>
      </c>
    </row>
    <row r="77264" spans="1:12" x14ac:dyDescent="0.3">
      <c r="A77264">
        <v>40842063</v>
      </c>
      <c r="B77264" t="s">
        <v>5950</v>
      </c>
      <c r="C77264" t="s">
        <v>5951</v>
      </c>
      <c r="D77264" t="s">
        <v>369</v>
      </c>
      <c r="E77264" t="s">
        <v>10</v>
      </c>
      <c r="F77264" t="s">
        <v>2251</v>
      </c>
      <c r="G77264" s="5">
        <v>45016</v>
      </c>
      <c r="H77264" s="5">
        <v>45016</v>
      </c>
      <c r="I77264" t="s">
        <v>11</v>
      </c>
      <c r="J77264">
        <v>0</v>
      </c>
      <c r="L77264">
        <v>670</v>
      </c>
    </row>
    <row r="77265" spans="1:12" x14ac:dyDescent="0.3">
      <c r="A77265">
        <v>40842068</v>
      </c>
      <c r="B77265" t="s">
        <v>5950</v>
      </c>
      <c r="C77265" t="s">
        <v>5951</v>
      </c>
      <c r="D77265" t="s">
        <v>2816</v>
      </c>
      <c r="E77265" t="s">
        <v>10</v>
      </c>
      <c r="F77265" t="s">
        <v>2247</v>
      </c>
      <c r="G77265" s="5">
        <v>45016</v>
      </c>
      <c r="H77265" s="5">
        <v>45016</v>
      </c>
      <c r="I77265" t="s">
        <v>11</v>
      </c>
      <c r="J77265">
        <v>0</v>
      </c>
      <c r="L77265">
        <v>670</v>
      </c>
    </row>
    <row r="77266" spans="1:12" x14ac:dyDescent="0.3">
      <c r="A77266">
        <v>40842069</v>
      </c>
      <c r="B77266" t="s">
        <v>5950</v>
      </c>
      <c r="C77266" t="s">
        <v>5951</v>
      </c>
      <c r="D77266" t="s">
        <v>984</v>
      </c>
      <c r="E77266" t="s">
        <v>10</v>
      </c>
      <c r="F77266" t="s">
        <v>2242</v>
      </c>
      <c r="G77266" s="5">
        <v>45016</v>
      </c>
      <c r="H77266" s="5">
        <v>45016</v>
      </c>
      <c r="I77266" t="s">
        <v>11</v>
      </c>
      <c r="J77266">
        <v>0</v>
      </c>
      <c r="L77266">
        <v>670</v>
      </c>
    </row>
    <row r="77267" spans="1:12" x14ac:dyDescent="0.3">
      <c r="A77267">
        <v>40842071</v>
      </c>
      <c r="B77267" t="s">
        <v>5950</v>
      </c>
      <c r="C77267" t="s">
        <v>5951</v>
      </c>
      <c r="D77267" t="s">
        <v>6138</v>
      </c>
      <c r="E77267" t="s">
        <v>10</v>
      </c>
      <c r="F77267" t="s">
        <v>2243</v>
      </c>
      <c r="G77267" s="5">
        <v>45016</v>
      </c>
      <c r="H77267" s="5">
        <v>45016</v>
      </c>
      <c r="I77267" t="s">
        <v>11</v>
      </c>
      <c r="J77267">
        <v>0</v>
      </c>
      <c r="L77267">
        <v>670</v>
      </c>
    </row>
    <row r="77268" spans="1:12" x14ac:dyDescent="0.3">
      <c r="A77268">
        <v>40842078</v>
      </c>
      <c r="B77268" t="s">
        <v>5950</v>
      </c>
      <c r="C77268" t="s">
        <v>5951</v>
      </c>
      <c r="D77268" t="s">
        <v>3740</v>
      </c>
      <c r="E77268" t="s">
        <v>10</v>
      </c>
      <c r="F77268" t="s">
        <v>2240</v>
      </c>
      <c r="G77268" s="5">
        <v>45016</v>
      </c>
      <c r="H77268" s="5">
        <v>45016</v>
      </c>
      <c r="I77268" t="s">
        <v>11</v>
      </c>
      <c r="J77268">
        <v>0</v>
      </c>
      <c r="L77268">
        <v>670</v>
      </c>
    </row>
    <row r="77269" spans="1:12" x14ac:dyDescent="0.3">
      <c r="A77269">
        <v>40842081</v>
      </c>
      <c r="B77269" t="s">
        <v>5950</v>
      </c>
      <c r="C77269" t="s">
        <v>5951</v>
      </c>
      <c r="D77269" t="s">
        <v>237</v>
      </c>
      <c r="E77269" t="s">
        <v>10</v>
      </c>
      <c r="F77269" t="s">
        <v>2251</v>
      </c>
      <c r="G77269" s="5">
        <v>45016</v>
      </c>
      <c r="H77269" s="5">
        <v>45016</v>
      </c>
      <c r="I77269" t="s">
        <v>11</v>
      </c>
      <c r="J77269">
        <v>0</v>
      </c>
      <c r="L77269">
        <v>670</v>
      </c>
    </row>
    <row r="77270" spans="1:12" x14ac:dyDescent="0.3">
      <c r="A77270">
        <v>40842087</v>
      </c>
      <c r="B77270" t="s">
        <v>5950</v>
      </c>
      <c r="C77270" t="s">
        <v>5951</v>
      </c>
      <c r="D77270" t="s">
        <v>5680</v>
      </c>
      <c r="E77270" t="s">
        <v>10</v>
      </c>
      <c r="F77270" t="s">
        <v>2251</v>
      </c>
      <c r="G77270" s="5">
        <v>45016</v>
      </c>
      <c r="H77270" s="5">
        <v>45016</v>
      </c>
      <c r="I77270" t="s">
        <v>11</v>
      </c>
      <c r="J77270">
        <v>0</v>
      </c>
      <c r="L77270">
        <v>670</v>
      </c>
    </row>
    <row r="77271" spans="1:12" x14ac:dyDescent="0.3">
      <c r="A77271">
        <v>40842094</v>
      </c>
      <c r="B77271" t="s">
        <v>5950</v>
      </c>
      <c r="C77271" t="s">
        <v>5951</v>
      </c>
      <c r="D77271" t="s">
        <v>22</v>
      </c>
      <c r="E77271" t="s">
        <v>10</v>
      </c>
      <c r="F77271" t="s">
        <v>2246</v>
      </c>
      <c r="G77271" s="5">
        <v>45016</v>
      </c>
      <c r="H77271" s="5">
        <v>45016</v>
      </c>
      <c r="I77271" t="s">
        <v>11</v>
      </c>
      <c r="J77271">
        <v>0</v>
      </c>
      <c r="L77271">
        <v>670</v>
      </c>
    </row>
    <row r="77272" spans="1:12" x14ac:dyDescent="0.3">
      <c r="A77272">
        <v>40842095</v>
      </c>
      <c r="B77272" t="s">
        <v>5950</v>
      </c>
      <c r="C77272" t="s">
        <v>5951</v>
      </c>
      <c r="D77272" t="s">
        <v>1436</v>
      </c>
      <c r="E77272" t="s">
        <v>10</v>
      </c>
      <c r="F77272" t="s">
        <v>2243</v>
      </c>
      <c r="G77272" s="5">
        <v>45016</v>
      </c>
      <c r="H77272" s="5">
        <v>45016</v>
      </c>
      <c r="I77272" t="s">
        <v>11</v>
      </c>
      <c r="J77272">
        <v>0</v>
      </c>
      <c r="L77272">
        <v>670</v>
      </c>
    </row>
    <row r="77273" spans="1:12" x14ac:dyDescent="0.3">
      <c r="A77273">
        <v>40842100</v>
      </c>
      <c r="B77273" t="s">
        <v>5950</v>
      </c>
      <c r="C77273" t="s">
        <v>5951</v>
      </c>
      <c r="D77273" t="s">
        <v>11902</v>
      </c>
      <c r="E77273" t="s">
        <v>10</v>
      </c>
      <c r="F77273" t="s">
        <v>1242</v>
      </c>
      <c r="G77273" s="5">
        <v>45016</v>
      </c>
      <c r="H77273" s="5">
        <v>45016</v>
      </c>
      <c r="I77273" t="s">
        <v>11</v>
      </c>
      <c r="J77273">
        <v>0</v>
      </c>
      <c r="L77273">
        <v>670</v>
      </c>
    </row>
    <row r="77274" spans="1:12" x14ac:dyDescent="0.3">
      <c r="A77274">
        <v>40842103</v>
      </c>
      <c r="B77274" t="s">
        <v>5950</v>
      </c>
      <c r="C77274" t="s">
        <v>5951</v>
      </c>
      <c r="D77274" t="s">
        <v>761</v>
      </c>
      <c r="E77274" t="s">
        <v>10</v>
      </c>
      <c r="F77274" t="s">
        <v>2242</v>
      </c>
      <c r="G77274" s="5">
        <v>45016</v>
      </c>
      <c r="H77274" s="5">
        <v>45016</v>
      </c>
      <c r="I77274" t="s">
        <v>11</v>
      </c>
      <c r="J77274">
        <v>0</v>
      </c>
      <c r="L77274">
        <v>670</v>
      </c>
    </row>
    <row r="77275" spans="1:12" x14ac:dyDescent="0.3">
      <c r="A77275">
        <v>40842112</v>
      </c>
      <c r="B77275" t="s">
        <v>5950</v>
      </c>
      <c r="C77275" t="s">
        <v>5951</v>
      </c>
      <c r="D77275" t="s">
        <v>4456</v>
      </c>
      <c r="E77275" t="s">
        <v>10</v>
      </c>
      <c r="F77275" t="s">
        <v>1242</v>
      </c>
      <c r="G77275" s="5">
        <v>45016</v>
      </c>
      <c r="H77275" s="5">
        <v>45016</v>
      </c>
      <c r="I77275" t="s">
        <v>11</v>
      </c>
      <c r="J77275">
        <v>0</v>
      </c>
      <c r="L77275">
        <v>670</v>
      </c>
    </row>
    <row r="77276" spans="1:12" x14ac:dyDescent="0.3">
      <c r="A77276">
        <v>40842124</v>
      </c>
      <c r="B77276" t="s">
        <v>5950</v>
      </c>
      <c r="C77276" t="s">
        <v>5951</v>
      </c>
      <c r="D77276" t="s">
        <v>4335</v>
      </c>
      <c r="E77276" t="s">
        <v>10</v>
      </c>
      <c r="F77276" t="s">
        <v>2240</v>
      </c>
      <c r="G77276" s="5">
        <v>45016</v>
      </c>
      <c r="H77276" s="5">
        <v>45016</v>
      </c>
      <c r="I77276" t="s">
        <v>11</v>
      </c>
      <c r="J77276">
        <v>0</v>
      </c>
      <c r="L77276">
        <v>670</v>
      </c>
    </row>
    <row r="77277" spans="1:12" x14ac:dyDescent="0.3">
      <c r="A77277">
        <v>40842128</v>
      </c>
      <c r="B77277" t="s">
        <v>5950</v>
      </c>
      <c r="C77277" t="s">
        <v>5951</v>
      </c>
      <c r="D77277" t="s">
        <v>12</v>
      </c>
      <c r="E77277" t="s">
        <v>10</v>
      </c>
      <c r="F77277" t="s">
        <v>2246</v>
      </c>
      <c r="G77277" s="5">
        <v>45016</v>
      </c>
      <c r="H77277" s="5">
        <v>45016</v>
      </c>
      <c r="I77277" t="s">
        <v>11</v>
      </c>
      <c r="J77277">
        <v>0</v>
      </c>
      <c r="L77277">
        <v>670</v>
      </c>
    </row>
    <row r="77278" spans="1:12" x14ac:dyDescent="0.3">
      <c r="A77278">
        <v>40842129</v>
      </c>
      <c r="B77278" t="s">
        <v>5950</v>
      </c>
      <c r="C77278" t="s">
        <v>5951</v>
      </c>
      <c r="D77278" t="s">
        <v>8920</v>
      </c>
      <c r="E77278" t="s">
        <v>10</v>
      </c>
      <c r="F77278" t="s">
        <v>2251</v>
      </c>
      <c r="G77278" s="5">
        <v>45016</v>
      </c>
      <c r="H77278" s="5">
        <v>45016</v>
      </c>
      <c r="I77278" t="s">
        <v>11</v>
      </c>
      <c r="J77278">
        <v>0</v>
      </c>
      <c r="L77278">
        <v>670</v>
      </c>
    </row>
    <row r="77279" spans="1:12" x14ac:dyDescent="0.3">
      <c r="A77279">
        <v>40842130</v>
      </c>
      <c r="B77279" t="s">
        <v>5950</v>
      </c>
      <c r="C77279" t="s">
        <v>5951</v>
      </c>
      <c r="D77279" t="s">
        <v>3370</v>
      </c>
      <c r="E77279" t="s">
        <v>10</v>
      </c>
      <c r="F77279" t="s">
        <v>2246</v>
      </c>
      <c r="G77279" s="5">
        <v>45016</v>
      </c>
      <c r="H77279" s="5">
        <v>45016</v>
      </c>
      <c r="I77279" t="s">
        <v>11</v>
      </c>
      <c r="J77279">
        <v>0</v>
      </c>
      <c r="L77279">
        <v>670</v>
      </c>
    </row>
    <row r="77280" spans="1:12" x14ac:dyDescent="0.3">
      <c r="A77280">
        <v>40842137</v>
      </c>
      <c r="B77280" t="s">
        <v>5950</v>
      </c>
      <c r="C77280" t="s">
        <v>5951</v>
      </c>
      <c r="D77280" t="s">
        <v>4137</v>
      </c>
      <c r="E77280" t="s">
        <v>10</v>
      </c>
      <c r="F77280" t="s">
        <v>2242</v>
      </c>
      <c r="G77280" s="5">
        <v>45016</v>
      </c>
      <c r="H77280" s="5">
        <v>45016</v>
      </c>
      <c r="I77280" t="s">
        <v>11</v>
      </c>
      <c r="J77280">
        <v>0</v>
      </c>
      <c r="L77280">
        <v>670</v>
      </c>
    </row>
    <row r="77281" spans="1:12" x14ac:dyDescent="0.3">
      <c r="A77281">
        <v>40842139</v>
      </c>
      <c r="B77281" t="s">
        <v>5950</v>
      </c>
      <c r="C77281" t="s">
        <v>5951</v>
      </c>
      <c r="D77281" t="s">
        <v>3662</v>
      </c>
      <c r="E77281" t="s">
        <v>10</v>
      </c>
      <c r="F77281" t="s">
        <v>2234</v>
      </c>
      <c r="G77281" s="5">
        <v>45016</v>
      </c>
      <c r="H77281" s="5">
        <v>45016</v>
      </c>
      <c r="I77281" t="s">
        <v>11</v>
      </c>
      <c r="J77281">
        <v>0</v>
      </c>
      <c r="L77281">
        <v>670</v>
      </c>
    </row>
    <row r="77282" spans="1:12" x14ac:dyDescent="0.3">
      <c r="A77282">
        <v>40842145</v>
      </c>
      <c r="B77282" t="s">
        <v>5950</v>
      </c>
      <c r="C77282" t="s">
        <v>5951</v>
      </c>
      <c r="D77282" t="s">
        <v>1325</v>
      </c>
      <c r="E77282" t="s">
        <v>10</v>
      </c>
      <c r="F77282" t="s">
        <v>2247</v>
      </c>
      <c r="G77282" s="5">
        <v>45016</v>
      </c>
      <c r="H77282" s="5">
        <v>45016</v>
      </c>
      <c r="I77282" t="s">
        <v>11</v>
      </c>
      <c r="J77282">
        <v>0</v>
      </c>
      <c r="L77282">
        <v>670</v>
      </c>
    </row>
    <row r="77283" spans="1:12" x14ac:dyDescent="0.3">
      <c r="A77283">
        <v>40842148</v>
      </c>
      <c r="B77283" t="s">
        <v>5950</v>
      </c>
      <c r="C77283" t="s">
        <v>5951</v>
      </c>
      <c r="D77283" t="s">
        <v>885</v>
      </c>
      <c r="E77283" t="s">
        <v>10</v>
      </c>
      <c r="F77283" t="s">
        <v>2251</v>
      </c>
      <c r="G77283" s="5">
        <v>45016</v>
      </c>
      <c r="H77283" s="5">
        <v>45016</v>
      </c>
      <c r="I77283" t="s">
        <v>11</v>
      </c>
      <c r="J77283">
        <v>0</v>
      </c>
      <c r="L77283">
        <v>670</v>
      </c>
    </row>
    <row r="77284" spans="1:12" x14ac:dyDescent="0.3">
      <c r="A77284">
        <v>40842152</v>
      </c>
      <c r="B77284" t="s">
        <v>5950</v>
      </c>
      <c r="C77284" t="s">
        <v>5951</v>
      </c>
      <c r="D77284" t="s">
        <v>875</v>
      </c>
      <c r="E77284" t="s">
        <v>10</v>
      </c>
      <c r="F77284" t="s">
        <v>2243</v>
      </c>
      <c r="G77284" s="5">
        <v>45016</v>
      </c>
      <c r="H77284" s="5">
        <v>45016</v>
      </c>
      <c r="I77284" t="s">
        <v>11</v>
      </c>
      <c r="J77284">
        <v>0</v>
      </c>
      <c r="L77284">
        <v>670</v>
      </c>
    </row>
    <row r="77285" spans="1:12" x14ac:dyDescent="0.3">
      <c r="A77285">
        <v>40842162</v>
      </c>
      <c r="B77285" t="s">
        <v>5950</v>
      </c>
      <c r="C77285" t="s">
        <v>5951</v>
      </c>
      <c r="D77285" t="s">
        <v>2126</v>
      </c>
      <c r="E77285" t="s">
        <v>10</v>
      </c>
      <c r="F77285" t="s">
        <v>2258</v>
      </c>
      <c r="G77285" s="5">
        <v>45016</v>
      </c>
      <c r="H77285" s="5">
        <v>45016</v>
      </c>
      <c r="I77285" t="s">
        <v>11</v>
      </c>
      <c r="J77285">
        <v>0</v>
      </c>
      <c r="L77285">
        <v>670</v>
      </c>
    </row>
    <row r="77286" spans="1:12" x14ac:dyDescent="0.3">
      <c r="A77286">
        <v>40842163</v>
      </c>
      <c r="B77286" t="s">
        <v>5950</v>
      </c>
      <c r="C77286" t="s">
        <v>5951</v>
      </c>
      <c r="D77286" t="s">
        <v>2597</v>
      </c>
      <c r="E77286" t="s">
        <v>10</v>
      </c>
      <c r="F77286" t="s">
        <v>1242</v>
      </c>
      <c r="G77286" s="5">
        <v>45016</v>
      </c>
      <c r="H77286" s="5">
        <v>45016</v>
      </c>
      <c r="I77286" t="s">
        <v>11</v>
      </c>
      <c r="J77286">
        <v>0</v>
      </c>
      <c r="L77286">
        <v>670</v>
      </c>
    </row>
    <row r="77287" spans="1:12" x14ac:dyDescent="0.3">
      <c r="A77287">
        <v>40842164</v>
      </c>
      <c r="B77287" t="s">
        <v>5950</v>
      </c>
      <c r="C77287" t="s">
        <v>5951</v>
      </c>
      <c r="D77287" t="s">
        <v>8920</v>
      </c>
      <c r="E77287" t="s">
        <v>10</v>
      </c>
      <c r="F77287" t="s">
        <v>2251</v>
      </c>
      <c r="G77287" s="5">
        <v>45016</v>
      </c>
      <c r="H77287" s="5">
        <v>45016</v>
      </c>
      <c r="I77287" t="s">
        <v>11</v>
      </c>
      <c r="J77287">
        <v>0</v>
      </c>
      <c r="L77287">
        <v>670</v>
      </c>
    </row>
    <row r="77288" spans="1:12" x14ac:dyDescent="0.3">
      <c r="A77288">
        <v>40842165</v>
      </c>
      <c r="B77288" t="s">
        <v>5950</v>
      </c>
      <c r="C77288" t="s">
        <v>5951</v>
      </c>
      <c r="D77288" t="s">
        <v>267</v>
      </c>
      <c r="E77288" t="s">
        <v>10</v>
      </c>
      <c r="F77288" t="s">
        <v>2242</v>
      </c>
      <c r="G77288" s="5">
        <v>45016</v>
      </c>
      <c r="H77288" s="5">
        <v>45016</v>
      </c>
      <c r="I77288" t="s">
        <v>11</v>
      </c>
      <c r="J77288">
        <v>0</v>
      </c>
      <c r="L77288">
        <v>670</v>
      </c>
    </row>
    <row r="77289" spans="1:12" x14ac:dyDescent="0.3">
      <c r="A77289">
        <v>40842167</v>
      </c>
      <c r="B77289" t="s">
        <v>5950</v>
      </c>
      <c r="C77289" t="s">
        <v>5951</v>
      </c>
      <c r="D77289" t="s">
        <v>5537</v>
      </c>
      <c r="E77289" t="s">
        <v>10</v>
      </c>
      <c r="F77289" t="s">
        <v>2242</v>
      </c>
      <c r="G77289" s="5">
        <v>45016</v>
      </c>
      <c r="H77289" s="5">
        <v>45016</v>
      </c>
      <c r="I77289" t="s">
        <v>11</v>
      </c>
      <c r="J77289">
        <v>0</v>
      </c>
      <c r="L77289">
        <v>670</v>
      </c>
    </row>
    <row r="77290" spans="1:12" x14ac:dyDescent="0.3">
      <c r="A77290">
        <v>40842177</v>
      </c>
      <c r="B77290" t="s">
        <v>5950</v>
      </c>
      <c r="C77290" t="s">
        <v>5951</v>
      </c>
      <c r="D77290" t="s">
        <v>1078</v>
      </c>
      <c r="E77290" t="s">
        <v>10</v>
      </c>
      <c r="F77290" t="s">
        <v>2236</v>
      </c>
      <c r="G77290" s="5">
        <v>45016</v>
      </c>
      <c r="H77290" s="5">
        <v>45016</v>
      </c>
      <c r="I77290" t="s">
        <v>11</v>
      </c>
      <c r="J77290">
        <v>0</v>
      </c>
      <c r="L77290">
        <v>670</v>
      </c>
    </row>
    <row r="77291" spans="1:12" x14ac:dyDescent="0.3">
      <c r="A77291">
        <v>40842178</v>
      </c>
      <c r="B77291" t="s">
        <v>5950</v>
      </c>
      <c r="C77291" t="s">
        <v>5951</v>
      </c>
      <c r="D77291" t="s">
        <v>2914</v>
      </c>
      <c r="E77291" t="s">
        <v>10</v>
      </c>
      <c r="F77291" t="s">
        <v>2236</v>
      </c>
      <c r="G77291" s="5">
        <v>45016</v>
      </c>
      <c r="H77291" s="5">
        <v>45016</v>
      </c>
      <c r="I77291" t="s">
        <v>11</v>
      </c>
      <c r="J77291">
        <v>0</v>
      </c>
      <c r="L77291">
        <v>670</v>
      </c>
    </row>
    <row r="77292" spans="1:12" x14ac:dyDescent="0.3">
      <c r="A77292">
        <v>40842180</v>
      </c>
      <c r="B77292" t="s">
        <v>5950</v>
      </c>
      <c r="C77292" t="s">
        <v>5951</v>
      </c>
      <c r="D77292" t="s">
        <v>228</v>
      </c>
      <c r="E77292" t="s">
        <v>10</v>
      </c>
      <c r="F77292" t="s">
        <v>2242</v>
      </c>
      <c r="G77292" s="5">
        <v>45016</v>
      </c>
      <c r="H77292" s="5">
        <v>45016</v>
      </c>
      <c r="I77292" t="s">
        <v>11</v>
      </c>
      <c r="J77292">
        <v>0</v>
      </c>
      <c r="L77292">
        <v>670</v>
      </c>
    </row>
    <row r="77293" spans="1:12" x14ac:dyDescent="0.3">
      <c r="A77293">
        <v>40842181</v>
      </c>
      <c r="B77293" t="s">
        <v>5950</v>
      </c>
      <c r="C77293" t="s">
        <v>5951</v>
      </c>
      <c r="D77293" t="s">
        <v>55</v>
      </c>
      <c r="E77293" t="s">
        <v>10</v>
      </c>
      <c r="F77293" t="s">
        <v>2242</v>
      </c>
      <c r="G77293" s="5">
        <v>45016</v>
      </c>
      <c r="H77293" s="5">
        <v>45016</v>
      </c>
      <c r="I77293" t="s">
        <v>11</v>
      </c>
      <c r="J77293">
        <v>0</v>
      </c>
      <c r="L77293">
        <v>670</v>
      </c>
    </row>
    <row r="77294" spans="1:12" x14ac:dyDescent="0.3">
      <c r="A77294">
        <v>40842183</v>
      </c>
      <c r="B77294" t="s">
        <v>5950</v>
      </c>
      <c r="C77294" t="s">
        <v>5951</v>
      </c>
      <c r="D77294" t="s">
        <v>1591</v>
      </c>
      <c r="E77294" t="s">
        <v>10</v>
      </c>
      <c r="F77294" t="s">
        <v>2235</v>
      </c>
      <c r="G77294" s="5">
        <v>45016</v>
      </c>
      <c r="H77294" s="5">
        <v>45016</v>
      </c>
      <c r="I77294" t="s">
        <v>11</v>
      </c>
      <c r="J77294">
        <v>0</v>
      </c>
      <c r="L77294">
        <v>670</v>
      </c>
    </row>
    <row r="77295" spans="1:12" x14ac:dyDescent="0.3">
      <c r="A77295">
        <v>40842184</v>
      </c>
      <c r="B77295" t="s">
        <v>5950</v>
      </c>
      <c r="C77295" t="s">
        <v>5951</v>
      </c>
      <c r="D77295" t="s">
        <v>1085</v>
      </c>
      <c r="E77295" t="s">
        <v>10</v>
      </c>
      <c r="F77295" t="s">
        <v>2235</v>
      </c>
      <c r="G77295" s="5">
        <v>45016</v>
      </c>
      <c r="H77295" s="5">
        <v>45016</v>
      </c>
      <c r="I77295" t="s">
        <v>11</v>
      </c>
      <c r="J77295">
        <v>0</v>
      </c>
      <c r="L77295">
        <v>670</v>
      </c>
    </row>
    <row r="77296" spans="1:12" x14ac:dyDescent="0.3">
      <c r="A77296">
        <v>40842185</v>
      </c>
      <c r="B77296" t="s">
        <v>5950</v>
      </c>
      <c r="C77296" t="s">
        <v>5951</v>
      </c>
      <c r="D77296" t="s">
        <v>3662</v>
      </c>
      <c r="E77296" t="s">
        <v>10</v>
      </c>
      <c r="F77296" t="s">
        <v>2234</v>
      </c>
      <c r="G77296" s="5">
        <v>45016</v>
      </c>
      <c r="H77296" s="5">
        <v>45016</v>
      </c>
      <c r="I77296" t="s">
        <v>11</v>
      </c>
      <c r="J77296">
        <v>0</v>
      </c>
      <c r="L77296">
        <v>670</v>
      </c>
    </row>
    <row r="77297" spans="1:12" x14ac:dyDescent="0.3">
      <c r="A77297">
        <v>40842187</v>
      </c>
      <c r="B77297" t="s">
        <v>5950</v>
      </c>
      <c r="C77297" t="s">
        <v>5951</v>
      </c>
      <c r="D77297" t="s">
        <v>2025</v>
      </c>
      <c r="E77297" t="s">
        <v>10</v>
      </c>
      <c r="F77297" t="s">
        <v>2242</v>
      </c>
      <c r="G77297" s="5">
        <v>45016</v>
      </c>
      <c r="H77297" s="5">
        <v>45016</v>
      </c>
      <c r="I77297" t="s">
        <v>11</v>
      </c>
      <c r="J77297">
        <v>0</v>
      </c>
      <c r="L77297">
        <v>670</v>
      </c>
    </row>
    <row r="77298" spans="1:12" x14ac:dyDescent="0.3">
      <c r="A77298">
        <v>40842189</v>
      </c>
      <c r="B77298" t="s">
        <v>5950</v>
      </c>
      <c r="C77298" t="s">
        <v>5951</v>
      </c>
      <c r="D77298" t="s">
        <v>1348</v>
      </c>
      <c r="E77298" t="s">
        <v>10</v>
      </c>
      <c r="F77298" t="s">
        <v>2250</v>
      </c>
      <c r="G77298" s="5">
        <v>45016</v>
      </c>
      <c r="H77298" s="5">
        <v>45016</v>
      </c>
      <c r="I77298" t="s">
        <v>11</v>
      </c>
      <c r="J77298">
        <v>0</v>
      </c>
      <c r="L77298">
        <v>670</v>
      </c>
    </row>
    <row r="77299" spans="1:12" x14ac:dyDescent="0.3">
      <c r="A77299">
        <v>40842193</v>
      </c>
      <c r="B77299" t="s">
        <v>5950</v>
      </c>
      <c r="C77299" t="s">
        <v>5951</v>
      </c>
      <c r="D77299" t="s">
        <v>8920</v>
      </c>
      <c r="E77299" t="s">
        <v>10</v>
      </c>
      <c r="F77299" t="s">
        <v>2251</v>
      </c>
      <c r="G77299" s="5">
        <v>45016</v>
      </c>
      <c r="H77299" s="5">
        <v>45016</v>
      </c>
      <c r="I77299" t="s">
        <v>11</v>
      </c>
      <c r="J77299">
        <v>0</v>
      </c>
      <c r="L77299">
        <v>670</v>
      </c>
    </row>
    <row r="77300" spans="1:12" x14ac:dyDescent="0.3">
      <c r="A77300">
        <v>40842196</v>
      </c>
      <c r="B77300" t="s">
        <v>5950</v>
      </c>
      <c r="C77300" t="s">
        <v>5951</v>
      </c>
      <c r="D77300" t="s">
        <v>12</v>
      </c>
      <c r="E77300" t="s">
        <v>10</v>
      </c>
      <c r="F77300" t="s">
        <v>2246</v>
      </c>
      <c r="G77300" s="5">
        <v>45016</v>
      </c>
      <c r="H77300" s="5">
        <v>45016</v>
      </c>
      <c r="I77300" t="s">
        <v>11</v>
      </c>
      <c r="J77300">
        <v>0</v>
      </c>
      <c r="L77300">
        <v>670</v>
      </c>
    </row>
    <row r="77301" spans="1:12" x14ac:dyDescent="0.3">
      <c r="A77301">
        <v>40842197</v>
      </c>
      <c r="B77301" t="s">
        <v>5950</v>
      </c>
      <c r="C77301" t="s">
        <v>5951</v>
      </c>
      <c r="D77301" t="s">
        <v>3761</v>
      </c>
      <c r="E77301" t="s">
        <v>10</v>
      </c>
      <c r="F77301" t="s">
        <v>2240</v>
      </c>
      <c r="G77301" s="5">
        <v>45016</v>
      </c>
      <c r="H77301" s="5">
        <v>45016</v>
      </c>
      <c r="I77301" t="s">
        <v>11</v>
      </c>
      <c r="J77301">
        <v>0</v>
      </c>
      <c r="L77301">
        <v>670</v>
      </c>
    </row>
    <row r="77302" spans="1:12" x14ac:dyDescent="0.3">
      <c r="A77302">
        <v>40842198</v>
      </c>
      <c r="B77302" t="s">
        <v>5950</v>
      </c>
      <c r="C77302" t="s">
        <v>5951</v>
      </c>
      <c r="D77302" t="s">
        <v>155</v>
      </c>
      <c r="E77302" t="s">
        <v>10</v>
      </c>
      <c r="F77302" t="s">
        <v>2243</v>
      </c>
      <c r="G77302" s="5">
        <v>45016</v>
      </c>
      <c r="H77302" s="5">
        <v>45016</v>
      </c>
      <c r="I77302" t="s">
        <v>11</v>
      </c>
      <c r="J77302">
        <v>0</v>
      </c>
      <c r="L77302">
        <v>670</v>
      </c>
    </row>
    <row r="77303" spans="1:12" x14ac:dyDescent="0.3">
      <c r="A77303">
        <v>40842207</v>
      </c>
      <c r="B77303" t="s">
        <v>5950</v>
      </c>
      <c r="C77303" t="s">
        <v>5951</v>
      </c>
      <c r="D77303" t="s">
        <v>97</v>
      </c>
      <c r="E77303" t="s">
        <v>10</v>
      </c>
      <c r="F77303" t="s">
        <v>2235</v>
      </c>
      <c r="G77303" s="5">
        <v>45016</v>
      </c>
      <c r="H77303" s="5">
        <v>45016</v>
      </c>
      <c r="I77303" t="s">
        <v>11</v>
      </c>
      <c r="J77303">
        <v>0</v>
      </c>
      <c r="L77303">
        <v>670</v>
      </c>
    </row>
    <row r="77304" spans="1:12" x14ac:dyDescent="0.3">
      <c r="A77304">
        <v>40842212</v>
      </c>
      <c r="B77304" t="s">
        <v>5950</v>
      </c>
      <c r="C77304" t="s">
        <v>5951</v>
      </c>
      <c r="D77304" t="s">
        <v>11903</v>
      </c>
      <c r="E77304" t="s">
        <v>10</v>
      </c>
      <c r="F77304" t="s">
        <v>2242</v>
      </c>
      <c r="G77304" s="5">
        <v>45016</v>
      </c>
      <c r="H77304" s="5">
        <v>45016</v>
      </c>
      <c r="I77304" t="s">
        <v>11</v>
      </c>
      <c r="J77304">
        <v>0</v>
      </c>
      <c r="L77304">
        <v>670</v>
      </c>
    </row>
    <row r="77305" spans="1:12" x14ac:dyDescent="0.3">
      <c r="A77305">
        <v>40842214</v>
      </c>
      <c r="B77305" t="s">
        <v>5950</v>
      </c>
      <c r="C77305" t="s">
        <v>5951</v>
      </c>
      <c r="D77305" t="s">
        <v>1040</v>
      </c>
      <c r="E77305" t="s">
        <v>10</v>
      </c>
      <c r="F77305" t="s">
        <v>2234</v>
      </c>
      <c r="G77305" s="5">
        <v>45016</v>
      </c>
      <c r="H77305" s="5">
        <v>45016</v>
      </c>
      <c r="I77305" t="s">
        <v>11</v>
      </c>
      <c r="J77305">
        <v>0</v>
      </c>
      <c r="L77305">
        <v>670</v>
      </c>
    </row>
    <row r="77306" spans="1:12" x14ac:dyDescent="0.3">
      <c r="A77306">
        <v>40842221</v>
      </c>
      <c r="B77306" t="s">
        <v>5950</v>
      </c>
      <c r="C77306" t="s">
        <v>5951</v>
      </c>
      <c r="D77306" t="s">
        <v>875</v>
      </c>
      <c r="E77306" t="s">
        <v>10</v>
      </c>
      <c r="F77306" t="s">
        <v>2236</v>
      </c>
      <c r="G77306" s="5">
        <v>45016</v>
      </c>
      <c r="H77306" s="5">
        <v>45016</v>
      </c>
      <c r="I77306" t="s">
        <v>11</v>
      </c>
      <c r="J77306">
        <v>0</v>
      </c>
      <c r="L77306">
        <v>670</v>
      </c>
    </row>
    <row r="77307" spans="1:12" x14ac:dyDescent="0.3">
      <c r="A77307">
        <v>40842230</v>
      </c>
      <c r="B77307" t="s">
        <v>5950</v>
      </c>
      <c r="C77307" t="s">
        <v>5951</v>
      </c>
      <c r="D77307" t="s">
        <v>375</v>
      </c>
      <c r="E77307" t="s">
        <v>10</v>
      </c>
      <c r="F77307" t="s">
        <v>2236</v>
      </c>
      <c r="G77307" s="5">
        <v>45016</v>
      </c>
      <c r="H77307" s="5">
        <v>45016</v>
      </c>
      <c r="I77307" t="s">
        <v>11</v>
      </c>
      <c r="J77307">
        <v>0</v>
      </c>
      <c r="L77307">
        <v>670</v>
      </c>
    </row>
    <row r="77308" spans="1:12" x14ac:dyDescent="0.3">
      <c r="A77308">
        <v>40842232</v>
      </c>
      <c r="B77308" t="s">
        <v>5950</v>
      </c>
      <c r="C77308" t="s">
        <v>5951</v>
      </c>
      <c r="D77308" t="s">
        <v>401</v>
      </c>
      <c r="E77308" t="s">
        <v>10</v>
      </c>
      <c r="F77308" t="s">
        <v>2236</v>
      </c>
      <c r="G77308" s="5">
        <v>45016</v>
      </c>
      <c r="H77308" s="5">
        <v>45016</v>
      </c>
      <c r="I77308" t="s">
        <v>11</v>
      </c>
      <c r="J77308">
        <v>0</v>
      </c>
      <c r="L77308">
        <v>670</v>
      </c>
    </row>
    <row r="77309" spans="1:12" x14ac:dyDescent="0.3">
      <c r="A77309">
        <v>40842235</v>
      </c>
      <c r="B77309" t="s">
        <v>5950</v>
      </c>
      <c r="C77309" t="s">
        <v>5951</v>
      </c>
      <c r="D77309" t="s">
        <v>414</v>
      </c>
      <c r="E77309" t="s">
        <v>10</v>
      </c>
      <c r="F77309" t="s">
        <v>2242</v>
      </c>
      <c r="G77309" s="5">
        <v>45016</v>
      </c>
      <c r="H77309" s="5">
        <v>45016</v>
      </c>
      <c r="I77309" t="s">
        <v>11</v>
      </c>
      <c r="J77309">
        <v>0</v>
      </c>
      <c r="L77309">
        <v>670</v>
      </c>
    </row>
    <row r="77310" spans="1:12" x14ac:dyDescent="0.3">
      <c r="A77310">
        <v>40842236</v>
      </c>
      <c r="B77310" t="s">
        <v>5950</v>
      </c>
      <c r="C77310" t="s">
        <v>5951</v>
      </c>
      <c r="D77310" t="s">
        <v>11904</v>
      </c>
      <c r="E77310" t="s">
        <v>10</v>
      </c>
      <c r="F77310" t="s">
        <v>2246</v>
      </c>
      <c r="G77310" s="5">
        <v>45016</v>
      </c>
      <c r="H77310" s="5">
        <v>45016</v>
      </c>
      <c r="I77310" t="s">
        <v>11</v>
      </c>
      <c r="J77310">
        <v>0</v>
      </c>
      <c r="L77310">
        <v>670</v>
      </c>
    </row>
    <row r="77311" spans="1:12" x14ac:dyDescent="0.3">
      <c r="A77311">
        <v>40842239</v>
      </c>
      <c r="B77311" t="s">
        <v>5950</v>
      </c>
      <c r="C77311" t="s">
        <v>5951</v>
      </c>
      <c r="D77311" t="s">
        <v>1713</v>
      </c>
      <c r="E77311" t="s">
        <v>10</v>
      </c>
      <c r="F77311" t="s">
        <v>2243</v>
      </c>
      <c r="G77311" s="5">
        <v>45016</v>
      </c>
      <c r="H77311" s="5">
        <v>45016</v>
      </c>
      <c r="I77311" t="s">
        <v>11</v>
      </c>
      <c r="J77311">
        <v>0</v>
      </c>
      <c r="L77311">
        <v>670</v>
      </c>
    </row>
    <row r="77312" spans="1:12" x14ac:dyDescent="0.3">
      <c r="A77312">
        <v>40842243</v>
      </c>
      <c r="B77312" t="s">
        <v>5950</v>
      </c>
      <c r="C77312" t="s">
        <v>5951</v>
      </c>
      <c r="D77312" t="s">
        <v>456</v>
      </c>
      <c r="E77312" t="s">
        <v>10</v>
      </c>
      <c r="F77312" t="s">
        <v>1242</v>
      </c>
      <c r="G77312" s="5">
        <v>45016</v>
      </c>
      <c r="H77312" s="5">
        <v>45016</v>
      </c>
      <c r="I77312" t="s">
        <v>11</v>
      </c>
      <c r="J77312">
        <v>0</v>
      </c>
      <c r="L77312">
        <v>670</v>
      </c>
    </row>
    <row r="77313" spans="1:12" x14ac:dyDescent="0.3">
      <c r="A77313">
        <v>40842244</v>
      </c>
      <c r="B77313" t="s">
        <v>5950</v>
      </c>
      <c r="C77313" t="s">
        <v>5951</v>
      </c>
      <c r="D77313" t="s">
        <v>232</v>
      </c>
      <c r="E77313" t="s">
        <v>10</v>
      </c>
      <c r="F77313" t="s">
        <v>2243</v>
      </c>
      <c r="G77313" s="5">
        <v>45016</v>
      </c>
      <c r="H77313" s="5">
        <v>45016</v>
      </c>
      <c r="I77313" t="s">
        <v>11</v>
      </c>
      <c r="J77313">
        <v>0</v>
      </c>
      <c r="L77313">
        <v>670</v>
      </c>
    </row>
    <row r="77314" spans="1:12" x14ac:dyDescent="0.3">
      <c r="A77314">
        <v>40842245</v>
      </c>
      <c r="B77314" t="s">
        <v>5950</v>
      </c>
      <c r="C77314" t="s">
        <v>5951</v>
      </c>
      <c r="D77314" t="s">
        <v>708</v>
      </c>
      <c r="E77314" t="s">
        <v>10</v>
      </c>
      <c r="F77314" t="s">
        <v>2251</v>
      </c>
      <c r="G77314" s="5">
        <v>45016</v>
      </c>
      <c r="H77314" s="5">
        <v>45016</v>
      </c>
      <c r="I77314" t="s">
        <v>11</v>
      </c>
      <c r="J77314">
        <v>0</v>
      </c>
      <c r="L77314">
        <v>670</v>
      </c>
    </row>
    <row r="77315" spans="1:12" x14ac:dyDescent="0.3">
      <c r="A77315">
        <v>40842249</v>
      </c>
      <c r="B77315" t="s">
        <v>5950</v>
      </c>
      <c r="C77315" t="s">
        <v>5951</v>
      </c>
      <c r="D77315" t="s">
        <v>40</v>
      </c>
      <c r="E77315" t="s">
        <v>10</v>
      </c>
      <c r="F77315" t="s">
        <v>2236</v>
      </c>
      <c r="G77315" s="5">
        <v>45016</v>
      </c>
      <c r="H77315" s="5">
        <v>45016</v>
      </c>
      <c r="I77315" t="s">
        <v>11</v>
      </c>
      <c r="J77315">
        <v>0</v>
      </c>
      <c r="L77315">
        <v>670</v>
      </c>
    </row>
    <row r="77316" spans="1:12" x14ac:dyDescent="0.3">
      <c r="A77316">
        <v>40842255</v>
      </c>
      <c r="B77316" t="s">
        <v>5950</v>
      </c>
      <c r="C77316" t="s">
        <v>5951</v>
      </c>
      <c r="D77316" t="s">
        <v>9510</v>
      </c>
      <c r="E77316" t="s">
        <v>10</v>
      </c>
      <c r="F77316" t="s">
        <v>1242</v>
      </c>
      <c r="G77316" s="5">
        <v>45016</v>
      </c>
      <c r="H77316" s="5">
        <v>45016</v>
      </c>
      <c r="I77316" t="s">
        <v>11</v>
      </c>
      <c r="J77316">
        <v>0</v>
      </c>
      <c r="L77316">
        <v>670</v>
      </c>
    </row>
    <row r="77317" spans="1:12" x14ac:dyDescent="0.3">
      <c r="A77317">
        <v>40842258</v>
      </c>
      <c r="B77317" t="s">
        <v>5950</v>
      </c>
      <c r="C77317" t="s">
        <v>5951</v>
      </c>
      <c r="D77317" t="s">
        <v>2980</v>
      </c>
      <c r="E77317" t="s">
        <v>10</v>
      </c>
      <c r="F77317" t="s">
        <v>2236</v>
      </c>
      <c r="G77317" s="5">
        <v>45016</v>
      </c>
      <c r="H77317" s="5">
        <v>45016</v>
      </c>
      <c r="I77317" t="s">
        <v>11</v>
      </c>
      <c r="J77317">
        <v>0</v>
      </c>
      <c r="L77317">
        <v>670</v>
      </c>
    </row>
    <row r="77318" spans="1:12" x14ac:dyDescent="0.3">
      <c r="A77318">
        <v>40842260</v>
      </c>
      <c r="B77318" t="s">
        <v>5950</v>
      </c>
      <c r="C77318" t="s">
        <v>5951</v>
      </c>
      <c r="D77318" t="s">
        <v>2280</v>
      </c>
      <c r="E77318" t="s">
        <v>10</v>
      </c>
      <c r="F77318" t="s">
        <v>2242</v>
      </c>
      <c r="G77318" s="5">
        <v>45016</v>
      </c>
      <c r="H77318" s="5">
        <v>45016</v>
      </c>
      <c r="I77318" t="s">
        <v>11</v>
      </c>
      <c r="J77318">
        <v>0</v>
      </c>
      <c r="L77318">
        <v>670</v>
      </c>
    </row>
    <row r="77319" spans="1:12" x14ac:dyDescent="0.3">
      <c r="A77319">
        <v>40842264</v>
      </c>
      <c r="B77319" t="s">
        <v>5950</v>
      </c>
      <c r="C77319" t="s">
        <v>5951</v>
      </c>
      <c r="D77319" t="s">
        <v>982</v>
      </c>
      <c r="E77319" t="s">
        <v>10</v>
      </c>
      <c r="F77319" t="s">
        <v>1242</v>
      </c>
      <c r="G77319" s="5">
        <v>45016</v>
      </c>
      <c r="H77319" s="5">
        <v>45016</v>
      </c>
      <c r="I77319" t="s">
        <v>11</v>
      </c>
      <c r="J77319">
        <v>0</v>
      </c>
      <c r="L77319">
        <v>670</v>
      </c>
    </row>
    <row r="77320" spans="1:12" x14ac:dyDescent="0.3">
      <c r="A77320">
        <v>40842265</v>
      </c>
      <c r="B77320" t="s">
        <v>5950</v>
      </c>
      <c r="C77320" t="s">
        <v>5951</v>
      </c>
      <c r="D77320" t="s">
        <v>1397</v>
      </c>
      <c r="E77320" t="s">
        <v>10</v>
      </c>
      <c r="F77320" t="s">
        <v>2240</v>
      </c>
      <c r="G77320" s="5">
        <v>45016</v>
      </c>
      <c r="H77320" s="5">
        <v>45016</v>
      </c>
      <c r="I77320" t="s">
        <v>11</v>
      </c>
      <c r="J77320">
        <v>0</v>
      </c>
      <c r="L77320">
        <v>670</v>
      </c>
    </row>
    <row r="77321" spans="1:12" x14ac:dyDescent="0.3">
      <c r="A77321">
        <v>40842269</v>
      </c>
      <c r="B77321" t="s">
        <v>5950</v>
      </c>
      <c r="C77321" t="s">
        <v>5951</v>
      </c>
      <c r="D77321" t="s">
        <v>331</v>
      </c>
      <c r="E77321" t="s">
        <v>10</v>
      </c>
      <c r="F77321" t="s">
        <v>2250</v>
      </c>
      <c r="G77321" s="5">
        <v>45016</v>
      </c>
      <c r="H77321" s="5">
        <v>45016</v>
      </c>
      <c r="I77321" t="s">
        <v>11</v>
      </c>
      <c r="J77321">
        <v>0</v>
      </c>
      <c r="L77321">
        <v>670</v>
      </c>
    </row>
    <row r="77322" spans="1:12" x14ac:dyDescent="0.3">
      <c r="A77322">
        <v>40842271</v>
      </c>
      <c r="B77322" t="s">
        <v>5950</v>
      </c>
      <c r="C77322" t="s">
        <v>5951</v>
      </c>
      <c r="D77322" t="s">
        <v>3903</v>
      </c>
      <c r="E77322" t="s">
        <v>10</v>
      </c>
      <c r="F77322" t="s">
        <v>1242</v>
      </c>
      <c r="G77322" s="5">
        <v>45016</v>
      </c>
      <c r="H77322" s="5">
        <v>45016</v>
      </c>
      <c r="I77322" t="s">
        <v>11</v>
      </c>
      <c r="J77322">
        <v>0</v>
      </c>
      <c r="L77322">
        <v>670</v>
      </c>
    </row>
    <row r="77323" spans="1:12" x14ac:dyDescent="0.3">
      <c r="A77323">
        <v>40842277</v>
      </c>
      <c r="B77323" t="s">
        <v>5950</v>
      </c>
      <c r="C77323" t="s">
        <v>5951</v>
      </c>
      <c r="D77323" t="s">
        <v>6094</v>
      </c>
      <c r="E77323" t="s">
        <v>10</v>
      </c>
      <c r="F77323" t="s">
        <v>2234</v>
      </c>
      <c r="G77323" s="5">
        <v>45016</v>
      </c>
      <c r="H77323" s="5">
        <v>45016</v>
      </c>
      <c r="I77323" t="s">
        <v>11</v>
      </c>
      <c r="J77323">
        <v>0</v>
      </c>
      <c r="L77323">
        <v>670</v>
      </c>
    </row>
    <row r="77324" spans="1:12" x14ac:dyDescent="0.3">
      <c r="A77324">
        <v>40842280</v>
      </c>
      <c r="B77324" t="s">
        <v>5950</v>
      </c>
      <c r="C77324" t="s">
        <v>5951</v>
      </c>
      <c r="D77324" t="s">
        <v>4831</v>
      </c>
      <c r="E77324" t="s">
        <v>10</v>
      </c>
      <c r="F77324" t="s">
        <v>2236</v>
      </c>
      <c r="G77324" s="5">
        <v>45016</v>
      </c>
      <c r="H77324" s="5">
        <v>45016</v>
      </c>
      <c r="I77324" t="s">
        <v>11</v>
      </c>
      <c r="J77324">
        <v>0</v>
      </c>
      <c r="L77324">
        <v>670</v>
      </c>
    </row>
    <row r="77325" spans="1:12" x14ac:dyDescent="0.3">
      <c r="A77325">
        <v>40842282</v>
      </c>
      <c r="B77325" t="s">
        <v>5950</v>
      </c>
      <c r="C77325" t="s">
        <v>5951</v>
      </c>
      <c r="D77325" t="s">
        <v>558</v>
      </c>
      <c r="E77325" t="s">
        <v>10</v>
      </c>
      <c r="F77325" t="s">
        <v>2251</v>
      </c>
      <c r="G77325" s="5">
        <v>45016</v>
      </c>
      <c r="H77325" s="5">
        <v>45016</v>
      </c>
      <c r="I77325" t="s">
        <v>11</v>
      </c>
      <c r="J77325">
        <v>0</v>
      </c>
      <c r="L77325">
        <v>670</v>
      </c>
    </row>
    <row r="77326" spans="1:12" x14ac:dyDescent="0.3">
      <c r="A77326">
        <v>40842299</v>
      </c>
      <c r="B77326" t="s">
        <v>5950</v>
      </c>
      <c r="C77326" t="s">
        <v>5951</v>
      </c>
      <c r="D77326" t="s">
        <v>1575</v>
      </c>
      <c r="E77326" t="s">
        <v>10</v>
      </c>
      <c r="F77326" t="s">
        <v>2250</v>
      </c>
      <c r="G77326" s="5">
        <v>45016</v>
      </c>
      <c r="H77326" s="5">
        <v>45016</v>
      </c>
      <c r="I77326" t="s">
        <v>11</v>
      </c>
      <c r="J77326">
        <v>0</v>
      </c>
      <c r="L77326">
        <v>670</v>
      </c>
    </row>
    <row r="77327" spans="1:12" x14ac:dyDescent="0.3">
      <c r="A77327">
        <v>40842300</v>
      </c>
      <c r="B77327" t="s">
        <v>5950</v>
      </c>
      <c r="C77327" t="s">
        <v>5951</v>
      </c>
      <c r="D77327" t="s">
        <v>2373</v>
      </c>
      <c r="E77327" t="s">
        <v>10</v>
      </c>
      <c r="F77327" t="s">
        <v>2242</v>
      </c>
      <c r="G77327" s="5">
        <v>45016</v>
      </c>
      <c r="H77327" s="5">
        <v>45016</v>
      </c>
      <c r="I77327" t="s">
        <v>11</v>
      </c>
      <c r="J77327">
        <v>0</v>
      </c>
      <c r="L77327">
        <v>670</v>
      </c>
    </row>
    <row r="77328" spans="1:12" x14ac:dyDescent="0.3">
      <c r="A77328">
        <v>40842302</v>
      </c>
      <c r="B77328" t="s">
        <v>5950</v>
      </c>
      <c r="C77328" t="s">
        <v>5951</v>
      </c>
      <c r="D77328" t="s">
        <v>3690</v>
      </c>
      <c r="E77328" t="s">
        <v>10</v>
      </c>
      <c r="F77328" t="s">
        <v>2246</v>
      </c>
      <c r="G77328" s="5">
        <v>45016</v>
      </c>
      <c r="H77328" s="5">
        <v>45016</v>
      </c>
      <c r="I77328" t="s">
        <v>11</v>
      </c>
      <c r="J77328">
        <v>0</v>
      </c>
      <c r="L77328">
        <v>670</v>
      </c>
    </row>
    <row r="77329" spans="1:12" x14ac:dyDescent="0.3">
      <c r="A77329">
        <v>40842315</v>
      </c>
      <c r="B77329" t="s">
        <v>5950</v>
      </c>
      <c r="C77329" t="s">
        <v>5951</v>
      </c>
      <c r="D77329" t="s">
        <v>12248</v>
      </c>
      <c r="E77329" t="s">
        <v>10</v>
      </c>
      <c r="F77329" t="s">
        <v>2242</v>
      </c>
      <c r="G77329" s="5">
        <v>45016</v>
      </c>
      <c r="H77329" s="5">
        <v>45016</v>
      </c>
      <c r="I77329" t="s">
        <v>11</v>
      </c>
      <c r="J77329">
        <v>0</v>
      </c>
      <c r="L77329">
        <v>670</v>
      </c>
    </row>
    <row r="77330" spans="1:12" x14ac:dyDescent="0.3">
      <c r="A77330">
        <v>40842316</v>
      </c>
      <c r="B77330" t="s">
        <v>5950</v>
      </c>
      <c r="C77330" t="s">
        <v>5951</v>
      </c>
      <c r="D77330" t="s">
        <v>3355</v>
      </c>
      <c r="E77330" t="s">
        <v>10</v>
      </c>
      <c r="F77330" t="s">
        <v>2250</v>
      </c>
      <c r="G77330" s="5">
        <v>45016</v>
      </c>
      <c r="H77330" s="5">
        <v>45016</v>
      </c>
      <c r="I77330" t="s">
        <v>11</v>
      </c>
      <c r="J77330">
        <v>0</v>
      </c>
      <c r="L77330">
        <v>670</v>
      </c>
    </row>
    <row r="77331" spans="1:12" x14ac:dyDescent="0.3">
      <c r="A77331">
        <v>40842317</v>
      </c>
      <c r="B77331" t="s">
        <v>5950</v>
      </c>
      <c r="C77331" t="s">
        <v>5951</v>
      </c>
      <c r="D77331" t="s">
        <v>5462</v>
      </c>
      <c r="E77331" t="s">
        <v>10</v>
      </c>
      <c r="F77331" t="s">
        <v>1242</v>
      </c>
      <c r="G77331" s="5">
        <v>45016</v>
      </c>
      <c r="H77331" s="5">
        <v>45016</v>
      </c>
      <c r="I77331" t="s">
        <v>11</v>
      </c>
      <c r="J77331">
        <v>0</v>
      </c>
      <c r="L77331">
        <v>670</v>
      </c>
    </row>
    <row r="77332" spans="1:12" x14ac:dyDescent="0.3">
      <c r="A77332">
        <v>40842319</v>
      </c>
      <c r="B77332" t="s">
        <v>5950</v>
      </c>
      <c r="C77332" t="s">
        <v>5951</v>
      </c>
      <c r="D77332" t="s">
        <v>274</v>
      </c>
      <c r="E77332" t="s">
        <v>10</v>
      </c>
      <c r="F77332" t="s">
        <v>2242</v>
      </c>
      <c r="G77332" s="5">
        <v>45016</v>
      </c>
      <c r="H77332" s="5">
        <v>45016</v>
      </c>
      <c r="I77332" t="s">
        <v>11</v>
      </c>
      <c r="J77332">
        <v>0</v>
      </c>
      <c r="L77332">
        <v>670</v>
      </c>
    </row>
    <row r="77333" spans="1:12" x14ac:dyDescent="0.3">
      <c r="A77333">
        <v>40842323</v>
      </c>
      <c r="B77333" t="s">
        <v>5950</v>
      </c>
      <c r="C77333" t="s">
        <v>5951</v>
      </c>
      <c r="D77333" t="s">
        <v>4196</v>
      </c>
      <c r="E77333" t="s">
        <v>10</v>
      </c>
      <c r="F77333" t="s">
        <v>2242</v>
      </c>
      <c r="G77333" s="5">
        <v>45016</v>
      </c>
      <c r="H77333" s="5">
        <v>45016</v>
      </c>
      <c r="I77333" t="s">
        <v>11</v>
      </c>
      <c r="J77333">
        <v>0</v>
      </c>
      <c r="L77333">
        <v>670</v>
      </c>
    </row>
    <row r="77334" spans="1:12" x14ac:dyDescent="0.3">
      <c r="A77334">
        <v>40842330</v>
      </c>
      <c r="B77334" t="s">
        <v>5950</v>
      </c>
      <c r="C77334" t="s">
        <v>5951</v>
      </c>
      <c r="D77334" t="s">
        <v>1364</v>
      </c>
      <c r="E77334" t="s">
        <v>10</v>
      </c>
      <c r="F77334" t="s">
        <v>1242</v>
      </c>
      <c r="G77334" s="5">
        <v>45016</v>
      </c>
      <c r="H77334" s="5">
        <v>45016</v>
      </c>
      <c r="I77334" t="s">
        <v>11</v>
      </c>
      <c r="J77334">
        <v>0</v>
      </c>
      <c r="L77334">
        <v>670</v>
      </c>
    </row>
    <row r="77335" spans="1:12" x14ac:dyDescent="0.3">
      <c r="A77335">
        <v>40842331</v>
      </c>
      <c r="B77335" t="s">
        <v>5950</v>
      </c>
      <c r="C77335" t="s">
        <v>5951</v>
      </c>
      <c r="D77335" t="s">
        <v>4438</v>
      </c>
      <c r="E77335" t="s">
        <v>10</v>
      </c>
      <c r="F77335" t="s">
        <v>2251</v>
      </c>
      <c r="G77335" s="5">
        <v>45016</v>
      </c>
      <c r="H77335" s="5">
        <v>45016</v>
      </c>
      <c r="I77335" t="s">
        <v>11</v>
      </c>
      <c r="J77335">
        <v>0</v>
      </c>
      <c r="L77335">
        <v>670</v>
      </c>
    </row>
    <row r="77336" spans="1:12" x14ac:dyDescent="0.3">
      <c r="A77336">
        <v>40842332</v>
      </c>
      <c r="B77336" t="s">
        <v>5950</v>
      </c>
      <c r="C77336" t="s">
        <v>5951</v>
      </c>
      <c r="D77336" t="s">
        <v>1328</v>
      </c>
      <c r="E77336" t="s">
        <v>10</v>
      </c>
      <c r="F77336" t="s">
        <v>2251</v>
      </c>
      <c r="G77336" s="5">
        <v>45016</v>
      </c>
      <c r="H77336" s="5">
        <v>45016</v>
      </c>
      <c r="I77336" t="s">
        <v>11</v>
      </c>
      <c r="J77336">
        <v>0</v>
      </c>
      <c r="L77336">
        <v>670</v>
      </c>
    </row>
    <row r="77337" spans="1:12" x14ac:dyDescent="0.3">
      <c r="A77337">
        <v>40842338</v>
      </c>
      <c r="B77337" t="s">
        <v>5950</v>
      </c>
      <c r="C77337" t="s">
        <v>5951</v>
      </c>
      <c r="D77337" t="s">
        <v>1364</v>
      </c>
      <c r="E77337" t="s">
        <v>10</v>
      </c>
      <c r="F77337" t="s">
        <v>1242</v>
      </c>
      <c r="G77337" s="5">
        <v>45016</v>
      </c>
      <c r="H77337" s="5">
        <v>45016</v>
      </c>
      <c r="I77337" t="s">
        <v>11</v>
      </c>
      <c r="J77337">
        <v>0</v>
      </c>
      <c r="L77337">
        <v>670</v>
      </c>
    </row>
    <row r="77338" spans="1:12" x14ac:dyDescent="0.3">
      <c r="A77338">
        <v>40842340</v>
      </c>
      <c r="B77338" t="s">
        <v>5950</v>
      </c>
      <c r="C77338" t="s">
        <v>5951</v>
      </c>
      <c r="D77338" t="s">
        <v>1066</v>
      </c>
      <c r="E77338" t="s">
        <v>10</v>
      </c>
      <c r="F77338" t="s">
        <v>2243</v>
      </c>
      <c r="G77338" s="5">
        <v>45016</v>
      </c>
      <c r="H77338" s="5">
        <v>45016</v>
      </c>
      <c r="I77338" t="s">
        <v>11</v>
      </c>
      <c r="J77338">
        <v>0</v>
      </c>
      <c r="L77338">
        <v>670</v>
      </c>
    </row>
    <row r="77339" spans="1:12" x14ac:dyDescent="0.3">
      <c r="A77339">
        <v>40842352</v>
      </c>
      <c r="B77339" t="s">
        <v>5950</v>
      </c>
      <c r="C77339" t="s">
        <v>5951</v>
      </c>
      <c r="D77339" t="s">
        <v>2361</v>
      </c>
      <c r="E77339" t="s">
        <v>10</v>
      </c>
      <c r="F77339" t="s">
        <v>2236</v>
      </c>
      <c r="G77339" s="5">
        <v>45016</v>
      </c>
      <c r="H77339" s="5">
        <v>45016</v>
      </c>
      <c r="I77339" t="s">
        <v>11</v>
      </c>
      <c r="J77339">
        <v>0</v>
      </c>
      <c r="L77339">
        <v>670</v>
      </c>
    </row>
    <row r="77340" spans="1:12" x14ac:dyDescent="0.3">
      <c r="A77340">
        <v>40842359</v>
      </c>
      <c r="B77340" t="s">
        <v>5950</v>
      </c>
      <c r="C77340" t="s">
        <v>5951</v>
      </c>
      <c r="D77340" t="s">
        <v>1002</v>
      </c>
      <c r="E77340" t="s">
        <v>10</v>
      </c>
      <c r="F77340" t="s">
        <v>2251</v>
      </c>
      <c r="G77340" s="5">
        <v>45016</v>
      </c>
      <c r="H77340" s="5">
        <v>45016</v>
      </c>
      <c r="I77340" t="s">
        <v>11</v>
      </c>
      <c r="J77340">
        <v>0</v>
      </c>
      <c r="L77340">
        <v>670</v>
      </c>
    </row>
    <row r="77341" spans="1:12" x14ac:dyDescent="0.3">
      <c r="A77341">
        <v>40842362</v>
      </c>
      <c r="B77341" t="s">
        <v>5950</v>
      </c>
      <c r="C77341" t="s">
        <v>5951</v>
      </c>
      <c r="D77341" t="s">
        <v>4576</v>
      </c>
      <c r="E77341" t="s">
        <v>10</v>
      </c>
      <c r="F77341" t="s">
        <v>2234</v>
      </c>
      <c r="G77341" s="5">
        <v>45016</v>
      </c>
      <c r="H77341" s="5">
        <v>45016</v>
      </c>
      <c r="I77341" t="s">
        <v>11</v>
      </c>
      <c r="J77341">
        <v>0</v>
      </c>
      <c r="L77341">
        <v>670</v>
      </c>
    </row>
    <row r="77342" spans="1:12" x14ac:dyDescent="0.3">
      <c r="A77342">
        <v>40842366</v>
      </c>
      <c r="B77342" t="s">
        <v>5950</v>
      </c>
      <c r="C77342" t="s">
        <v>5951</v>
      </c>
      <c r="D77342" t="s">
        <v>89</v>
      </c>
      <c r="E77342" t="s">
        <v>10</v>
      </c>
      <c r="F77342" t="s">
        <v>2234</v>
      </c>
      <c r="G77342" s="5">
        <v>45016</v>
      </c>
      <c r="H77342" s="5">
        <v>45016</v>
      </c>
      <c r="I77342" t="s">
        <v>11</v>
      </c>
      <c r="J77342">
        <v>0</v>
      </c>
      <c r="L77342">
        <v>670</v>
      </c>
    </row>
    <row r="77343" spans="1:12" x14ac:dyDescent="0.3">
      <c r="A77343">
        <v>40842367</v>
      </c>
      <c r="B77343" t="s">
        <v>5950</v>
      </c>
      <c r="C77343" t="s">
        <v>5951</v>
      </c>
      <c r="D77343" t="s">
        <v>5432</v>
      </c>
      <c r="E77343" t="s">
        <v>10</v>
      </c>
      <c r="F77343" t="s">
        <v>2234</v>
      </c>
      <c r="G77343" s="5">
        <v>45016</v>
      </c>
      <c r="H77343" s="5">
        <v>45016</v>
      </c>
      <c r="I77343" t="s">
        <v>11</v>
      </c>
      <c r="J77343">
        <v>0</v>
      </c>
      <c r="L77343">
        <v>670</v>
      </c>
    </row>
    <row r="77344" spans="1:12" x14ac:dyDescent="0.3">
      <c r="A77344">
        <v>40842369</v>
      </c>
      <c r="B77344" t="s">
        <v>5950</v>
      </c>
      <c r="C77344" t="s">
        <v>5951</v>
      </c>
      <c r="D77344" t="s">
        <v>780</v>
      </c>
      <c r="E77344" t="s">
        <v>10</v>
      </c>
      <c r="F77344" t="s">
        <v>2243</v>
      </c>
      <c r="G77344" s="5">
        <v>45016</v>
      </c>
      <c r="H77344" s="5">
        <v>45016</v>
      </c>
      <c r="I77344" t="s">
        <v>11</v>
      </c>
      <c r="J77344">
        <v>0</v>
      </c>
      <c r="L77344">
        <v>670</v>
      </c>
    </row>
    <row r="77345" spans="1:12" x14ac:dyDescent="0.3">
      <c r="A77345">
        <v>40842373</v>
      </c>
      <c r="B77345" t="s">
        <v>5950</v>
      </c>
      <c r="C77345" t="s">
        <v>5951</v>
      </c>
      <c r="D77345" t="s">
        <v>494</v>
      </c>
      <c r="E77345" t="s">
        <v>10</v>
      </c>
      <c r="F77345" t="s">
        <v>2246</v>
      </c>
      <c r="G77345" s="5">
        <v>45016</v>
      </c>
      <c r="H77345" s="5">
        <v>45016</v>
      </c>
      <c r="I77345" t="s">
        <v>11</v>
      </c>
      <c r="J77345">
        <v>0</v>
      </c>
      <c r="L77345">
        <v>670</v>
      </c>
    </row>
    <row r="77346" spans="1:12" x14ac:dyDescent="0.3">
      <c r="A77346">
        <v>40842377</v>
      </c>
      <c r="B77346" t="s">
        <v>5950</v>
      </c>
      <c r="C77346" t="s">
        <v>5951</v>
      </c>
      <c r="D77346" t="s">
        <v>1947</v>
      </c>
      <c r="E77346" t="s">
        <v>10</v>
      </c>
      <c r="F77346" t="s">
        <v>2246</v>
      </c>
      <c r="G77346" s="5">
        <v>45016</v>
      </c>
      <c r="H77346" s="5">
        <v>45016</v>
      </c>
      <c r="I77346" t="s">
        <v>11</v>
      </c>
      <c r="J77346">
        <v>0</v>
      </c>
      <c r="L77346">
        <v>670</v>
      </c>
    </row>
    <row r="77347" spans="1:12" x14ac:dyDescent="0.3">
      <c r="A77347">
        <v>40842385</v>
      </c>
      <c r="B77347" t="s">
        <v>5950</v>
      </c>
      <c r="C77347" t="s">
        <v>5951</v>
      </c>
      <c r="D77347" t="s">
        <v>2559</v>
      </c>
      <c r="E77347" t="s">
        <v>10</v>
      </c>
      <c r="F77347" t="s">
        <v>2247</v>
      </c>
      <c r="G77347" s="5">
        <v>45016</v>
      </c>
      <c r="H77347" s="5">
        <v>45016</v>
      </c>
      <c r="I77347" t="s">
        <v>11</v>
      </c>
      <c r="J77347">
        <v>0</v>
      </c>
      <c r="L77347">
        <v>670</v>
      </c>
    </row>
    <row r="77348" spans="1:12" x14ac:dyDescent="0.3">
      <c r="A77348">
        <v>40842394</v>
      </c>
      <c r="B77348" t="s">
        <v>5950</v>
      </c>
      <c r="C77348" t="s">
        <v>5951</v>
      </c>
      <c r="D77348" t="s">
        <v>11905</v>
      </c>
      <c r="E77348" t="s">
        <v>10</v>
      </c>
      <c r="F77348" t="s">
        <v>2242</v>
      </c>
      <c r="G77348" s="5">
        <v>45016</v>
      </c>
      <c r="H77348" s="5">
        <v>45016</v>
      </c>
      <c r="I77348" t="s">
        <v>11</v>
      </c>
      <c r="J77348">
        <v>0</v>
      </c>
      <c r="L77348">
        <v>670</v>
      </c>
    </row>
    <row r="77349" spans="1:12" x14ac:dyDescent="0.3">
      <c r="A77349">
        <v>40842396</v>
      </c>
      <c r="B77349" t="s">
        <v>5950</v>
      </c>
      <c r="C77349" t="s">
        <v>5951</v>
      </c>
      <c r="D77349" t="s">
        <v>2770</v>
      </c>
      <c r="E77349" t="s">
        <v>10</v>
      </c>
      <c r="F77349" t="s">
        <v>2246</v>
      </c>
      <c r="G77349" s="5">
        <v>45016</v>
      </c>
      <c r="H77349" s="5">
        <v>45016</v>
      </c>
      <c r="I77349" t="s">
        <v>11</v>
      </c>
      <c r="J77349">
        <v>0</v>
      </c>
      <c r="L77349">
        <v>670</v>
      </c>
    </row>
    <row r="77350" spans="1:12" x14ac:dyDescent="0.3">
      <c r="A77350">
        <v>40842404</v>
      </c>
      <c r="B77350" t="s">
        <v>5950</v>
      </c>
      <c r="C77350" t="s">
        <v>5951</v>
      </c>
      <c r="D77350" t="s">
        <v>11906</v>
      </c>
      <c r="E77350" t="s">
        <v>10</v>
      </c>
      <c r="F77350" t="s">
        <v>1242</v>
      </c>
      <c r="G77350" s="5">
        <v>45016</v>
      </c>
      <c r="H77350" s="5">
        <v>45016</v>
      </c>
      <c r="I77350" t="s">
        <v>11</v>
      </c>
      <c r="J77350">
        <v>0</v>
      </c>
      <c r="L77350">
        <v>670</v>
      </c>
    </row>
    <row r="77351" spans="1:12" x14ac:dyDescent="0.3">
      <c r="A77351">
        <v>40842409</v>
      </c>
      <c r="B77351" t="s">
        <v>5950</v>
      </c>
      <c r="C77351" t="s">
        <v>5951</v>
      </c>
      <c r="D77351" t="s">
        <v>4062</v>
      </c>
      <c r="E77351" t="s">
        <v>10</v>
      </c>
      <c r="F77351" t="s">
        <v>2243</v>
      </c>
      <c r="G77351" s="5">
        <v>45016</v>
      </c>
      <c r="H77351" s="5">
        <v>45016</v>
      </c>
      <c r="I77351" t="s">
        <v>11</v>
      </c>
      <c r="J77351">
        <v>0</v>
      </c>
      <c r="L77351">
        <v>670</v>
      </c>
    </row>
    <row r="77352" spans="1:12" x14ac:dyDescent="0.3">
      <c r="A77352">
        <v>40842415</v>
      </c>
      <c r="B77352" t="s">
        <v>5950</v>
      </c>
      <c r="C77352" t="s">
        <v>5951</v>
      </c>
      <c r="D77352" t="s">
        <v>868</v>
      </c>
      <c r="E77352" t="s">
        <v>10</v>
      </c>
      <c r="F77352" t="s">
        <v>2378</v>
      </c>
      <c r="G77352" s="5">
        <v>45016</v>
      </c>
      <c r="H77352" s="5">
        <v>45016</v>
      </c>
      <c r="I77352" t="s">
        <v>11</v>
      </c>
      <c r="J77352">
        <v>0</v>
      </c>
      <c r="L77352">
        <v>670</v>
      </c>
    </row>
    <row r="77353" spans="1:12" x14ac:dyDescent="0.3">
      <c r="A77353">
        <v>40842419</v>
      </c>
      <c r="B77353" t="s">
        <v>5950</v>
      </c>
      <c r="C77353" t="s">
        <v>5951</v>
      </c>
      <c r="D77353" t="s">
        <v>11907</v>
      </c>
      <c r="E77353" t="s">
        <v>10</v>
      </c>
      <c r="F77353" t="s">
        <v>2235</v>
      </c>
      <c r="G77353" s="5">
        <v>45016</v>
      </c>
      <c r="H77353" s="5">
        <v>45016</v>
      </c>
      <c r="I77353" t="s">
        <v>11</v>
      </c>
      <c r="J77353">
        <v>0</v>
      </c>
      <c r="L77353">
        <v>670</v>
      </c>
    </row>
    <row r="77354" spans="1:12" x14ac:dyDescent="0.3">
      <c r="A77354">
        <v>40842423</v>
      </c>
      <c r="B77354" t="s">
        <v>5950</v>
      </c>
      <c r="C77354" t="s">
        <v>5951</v>
      </c>
      <c r="D77354" t="s">
        <v>5550</v>
      </c>
      <c r="E77354" t="s">
        <v>10</v>
      </c>
      <c r="F77354" t="s">
        <v>1242</v>
      </c>
      <c r="G77354" s="5">
        <v>45016</v>
      </c>
      <c r="H77354" s="5">
        <v>45016</v>
      </c>
      <c r="I77354" t="s">
        <v>11</v>
      </c>
      <c r="J77354">
        <v>0</v>
      </c>
      <c r="L77354">
        <v>670</v>
      </c>
    </row>
    <row r="77355" spans="1:12" x14ac:dyDescent="0.3">
      <c r="A77355">
        <v>40842429</v>
      </c>
      <c r="B77355" t="s">
        <v>5950</v>
      </c>
      <c r="C77355" t="s">
        <v>5951</v>
      </c>
      <c r="D77355" t="s">
        <v>3618</v>
      </c>
      <c r="E77355" t="s">
        <v>10</v>
      </c>
      <c r="F77355" t="s">
        <v>2251</v>
      </c>
      <c r="G77355" s="5">
        <v>45016</v>
      </c>
      <c r="H77355" s="5">
        <v>45016</v>
      </c>
      <c r="I77355" t="s">
        <v>11</v>
      </c>
      <c r="J77355">
        <v>0</v>
      </c>
      <c r="L77355">
        <v>670</v>
      </c>
    </row>
    <row r="77356" spans="1:12" x14ac:dyDescent="0.3">
      <c r="A77356">
        <v>40842430</v>
      </c>
      <c r="B77356" t="s">
        <v>5950</v>
      </c>
      <c r="C77356" t="s">
        <v>5951</v>
      </c>
      <c r="D77356" t="s">
        <v>6229</v>
      </c>
      <c r="E77356" t="s">
        <v>10</v>
      </c>
      <c r="F77356" t="s">
        <v>2242</v>
      </c>
      <c r="G77356" s="5">
        <v>45016</v>
      </c>
      <c r="H77356" s="5">
        <v>45016</v>
      </c>
      <c r="I77356" t="s">
        <v>11</v>
      </c>
      <c r="J77356">
        <v>0</v>
      </c>
      <c r="L77356">
        <v>670</v>
      </c>
    </row>
    <row r="77357" spans="1:12" x14ac:dyDescent="0.3">
      <c r="A77357">
        <v>40842433</v>
      </c>
      <c r="B77357" t="s">
        <v>5950</v>
      </c>
      <c r="C77357" t="s">
        <v>5951</v>
      </c>
      <c r="D77357" t="s">
        <v>1274</v>
      </c>
      <c r="E77357" t="s">
        <v>10</v>
      </c>
      <c r="F77357" t="s">
        <v>2235</v>
      </c>
      <c r="G77357" s="5">
        <v>45016</v>
      </c>
      <c r="H77357" s="5">
        <v>45016</v>
      </c>
      <c r="I77357" t="s">
        <v>11</v>
      </c>
      <c r="J77357">
        <v>0</v>
      </c>
      <c r="L77357">
        <v>670</v>
      </c>
    </row>
    <row r="77358" spans="1:12" x14ac:dyDescent="0.3">
      <c r="A77358">
        <v>40842434</v>
      </c>
      <c r="B77358" t="s">
        <v>5950</v>
      </c>
      <c r="C77358" t="s">
        <v>5951</v>
      </c>
      <c r="D77358" t="s">
        <v>2559</v>
      </c>
      <c r="E77358" t="s">
        <v>10</v>
      </c>
      <c r="F77358" t="s">
        <v>2247</v>
      </c>
      <c r="G77358" s="5">
        <v>45016</v>
      </c>
      <c r="H77358" s="5">
        <v>45016</v>
      </c>
      <c r="I77358" t="s">
        <v>11</v>
      </c>
      <c r="J77358">
        <v>0</v>
      </c>
      <c r="L77358">
        <v>670</v>
      </c>
    </row>
    <row r="77359" spans="1:12" x14ac:dyDescent="0.3">
      <c r="A77359">
        <v>40842451</v>
      </c>
      <c r="B77359" t="s">
        <v>5950</v>
      </c>
      <c r="C77359" t="s">
        <v>5951</v>
      </c>
      <c r="D77359" t="s">
        <v>2203</v>
      </c>
      <c r="E77359" t="s">
        <v>10</v>
      </c>
      <c r="F77359" t="s">
        <v>2242</v>
      </c>
      <c r="G77359" s="5">
        <v>45016</v>
      </c>
      <c r="H77359" s="5">
        <v>45016</v>
      </c>
      <c r="I77359" t="s">
        <v>11</v>
      </c>
      <c r="J77359">
        <v>0</v>
      </c>
      <c r="L77359">
        <v>670</v>
      </c>
    </row>
    <row r="77360" spans="1:12" x14ac:dyDescent="0.3">
      <c r="A77360">
        <v>40842452</v>
      </c>
      <c r="B77360" t="s">
        <v>5950</v>
      </c>
      <c r="C77360" t="s">
        <v>5951</v>
      </c>
      <c r="D77360" t="s">
        <v>5545</v>
      </c>
      <c r="E77360" t="s">
        <v>10</v>
      </c>
      <c r="F77360" t="s">
        <v>2247</v>
      </c>
      <c r="G77360" s="5">
        <v>45016</v>
      </c>
      <c r="H77360" s="5">
        <v>45016</v>
      </c>
      <c r="I77360" t="s">
        <v>11</v>
      </c>
      <c r="J77360">
        <v>0</v>
      </c>
      <c r="L77360">
        <v>670</v>
      </c>
    </row>
    <row r="77361" spans="1:12" x14ac:dyDescent="0.3">
      <c r="A77361">
        <v>40842456</v>
      </c>
      <c r="B77361" t="s">
        <v>5950</v>
      </c>
      <c r="C77361" t="s">
        <v>5951</v>
      </c>
      <c r="D77361" t="s">
        <v>966</v>
      </c>
      <c r="E77361" t="s">
        <v>10</v>
      </c>
      <c r="F77361" t="s">
        <v>1242</v>
      </c>
      <c r="G77361" s="5">
        <v>45016</v>
      </c>
      <c r="H77361" s="5">
        <v>45016</v>
      </c>
      <c r="I77361" t="s">
        <v>11</v>
      </c>
      <c r="J77361">
        <v>0</v>
      </c>
      <c r="L77361">
        <v>670</v>
      </c>
    </row>
    <row r="77362" spans="1:12" x14ac:dyDescent="0.3">
      <c r="A77362">
        <v>40842458</v>
      </c>
      <c r="B77362" t="s">
        <v>5950</v>
      </c>
      <c r="C77362" t="s">
        <v>5951</v>
      </c>
      <c r="D77362" t="s">
        <v>5916</v>
      </c>
      <c r="E77362" t="s">
        <v>10</v>
      </c>
      <c r="F77362" t="s">
        <v>2240</v>
      </c>
      <c r="G77362" s="5">
        <v>45016</v>
      </c>
      <c r="H77362" s="5">
        <v>45016</v>
      </c>
      <c r="I77362" t="s">
        <v>11</v>
      </c>
      <c r="J77362">
        <v>0</v>
      </c>
      <c r="L77362">
        <v>670</v>
      </c>
    </row>
    <row r="77363" spans="1:12" x14ac:dyDescent="0.3">
      <c r="A77363">
        <v>40842462</v>
      </c>
      <c r="B77363" t="s">
        <v>5950</v>
      </c>
      <c r="C77363" t="s">
        <v>5951</v>
      </c>
      <c r="D77363" t="s">
        <v>26</v>
      </c>
      <c r="E77363" t="s">
        <v>10</v>
      </c>
      <c r="F77363" t="s">
        <v>2236</v>
      </c>
      <c r="G77363" s="5">
        <v>45016</v>
      </c>
      <c r="H77363" s="5">
        <v>45016</v>
      </c>
      <c r="I77363" t="s">
        <v>11</v>
      </c>
      <c r="J77363">
        <v>0</v>
      </c>
      <c r="L77363">
        <v>670</v>
      </c>
    </row>
    <row r="77364" spans="1:12" x14ac:dyDescent="0.3">
      <c r="A77364">
        <v>40842468</v>
      </c>
      <c r="B77364" t="s">
        <v>5950</v>
      </c>
      <c r="C77364" t="s">
        <v>5951</v>
      </c>
      <c r="D77364" t="s">
        <v>1517</v>
      </c>
      <c r="E77364" t="s">
        <v>10</v>
      </c>
      <c r="F77364" t="s">
        <v>2250</v>
      </c>
      <c r="G77364" s="5">
        <v>45016</v>
      </c>
      <c r="H77364" s="5">
        <v>45016</v>
      </c>
      <c r="I77364" t="s">
        <v>11</v>
      </c>
      <c r="J77364">
        <v>0</v>
      </c>
      <c r="L77364">
        <v>670</v>
      </c>
    </row>
    <row r="77365" spans="1:12" x14ac:dyDescent="0.3">
      <c r="A77365">
        <v>40842469</v>
      </c>
      <c r="B77365" t="s">
        <v>5950</v>
      </c>
      <c r="C77365" t="s">
        <v>5951</v>
      </c>
      <c r="D77365" t="s">
        <v>776</v>
      </c>
      <c r="E77365" t="s">
        <v>10</v>
      </c>
      <c r="F77365" t="s">
        <v>2251</v>
      </c>
      <c r="G77365" s="5">
        <v>45016</v>
      </c>
      <c r="H77365" s="5">
        <v>45016</v>
      </c>
      <c r="I77365" t="s">
        <v>11</v>
      </c>
      <c r="J77365">
        <v>0</v>
      </c>
      <c r="L77365">
        <v>670</v>
      </c>
    </row>
    <row r="77366" spans="1:12" x14ac:dyDescent="0.3">
      <c r="A77366">
        <v>40842471</v>
      </c>
      <c r="B77366" t="s">
        <v>5950</v>
      </c>
      <c r="C77366" t="s">
        <v>5951</v>
      </c>
      <c r="D77366" t="s">
        <v>11908</v>
      </c>
      <c r="E77366" t="s">
        <v>10</v>
      </c>
      <c r="F77366" t="s">
        <v>2243</v>
      </c>
      <c r="G77366" s="5">
        <v>45016</v>
      </c>
      <c r="H77366" s="5">
        <v>45016</v>
      </c>
      <c r="I77366" t="s">
        <v>11</v>
      </c>
      <c r="J77366">
        <v>0</v>
      </c>
      <c r="L77366">
        <v>670</v>
      </c>
    </row>
    <row r="77367" spans="1:12" x14ac:dyDescent="0.3">
      <c r="A77367">
        <v>40842484</v>
      </c>
      <c r="B77367" t="s">
        <v>5950</v>
      </c>
      <c r="C77367" t="s">
        <v>5951</v>
      </c>
      <c r="D77367" t="s">
        <v>514</v>
      </c>
      <c r="E77367" t="s">
        <v>10</v>
      </c>
      <c r="F77367" t="s">
        <v>2240</v>
      </c>
      <c r="G77367" s="5">
        <v>45016</v>
      </c>
      <c r="H77367" s="5">
        <v>45016</v>
      </c>
      <c r="I77367" t="s">
        <v>11</v>
      </c>
      <c r="J77367">
        <v>0</v>
      </c>
      <c r="L77367">
        <v>670</v>
      </c>
    </row>
    <row r="77368" spans="1:12" x14ac:dyDescent="0.3">
      <c r="A77368">
        <v>40842490</v>
      </c>
      <c r="B77368" t="s">
        <v>5950</v>
      </c>
      <c r="C77368" t="s">
        <v>5951</v>
      </c>
      <c r="D77368" t="s">
        <v>4295</v>
      </c>
      <c r="E77368" t="s">
        <v>10</v>
      </c>
      <c r="F77368" t="s">
        <v>1242</v>
      </c>
      <c r="G77368" s="5">
        <v>45016</v>
      </c>
      <c r="H77368" s="5">
        <v>45016</v>
      </c>
      <c r="I77368" t="s">
        <v>11</v>
      </c>
      <c r="J77368">
        <v>0</v>
      </c>
      <c r="L77368">
        <v>670</v>
      </c>
    </row>
    <row r="77369" spans="1:12" x14ac:dyDescent="0.3">
      <c r="A77369">
        <v>40842498</v>
      </c>
      <c r="B77369" t="s">
        <v>5950</v>
      </c>
      <c r="C77369" t="s">
        <v>5951</v>
      </c>
      <c r="D77369" t="s">
        <v>368</v>
      </c>
      <c r="E77369" t="s">
        <v>10</v>
      </c>
      <c r="F77369" t="s">
        <v>1242</v>
      </c>
      <c r="G77369" s="5">
        <v>45016</v>
      </c>
      <c r="H77369" s="5">
        <v>45016</v>
      </c>
      <c r="I77369" t="s">
        <v>11</v>
      </c>
      <c r="J77369">
        <v>0</v>
      </c>
      <c r="L77369">
        <v>670</v>
      </c>
    </row>
    <row r="77370" spans="1:12" x14ac:dyDescent="0.3">
      <c r="A77370">
        <v>40842504</v>
      </c>
      <c r="B77370" t="s">
        <v>5950</v>
      </c>
      <c r="C77370" t="s">
        <v>5951</v>
      </c>
      <c r="D77370" t="s">
        <v>4290</v>
      </c>
      <c r="E77370" t="s">
        <v>10</v>
      </c>
      <c r="F77370" t="s">
        <v>2246</v>
      </c>
      <c r="G77370" s="5">
        <v>45016</v>
      </c>
      <c r="H77370" s="5">
        <v>45016</v>
      </c>
      <c r="I77370" t="s">
        <v>11</v>
      </c>
      <c r="J77370">
        <v>0</v>
      </c>
      <c r="L77370">
        <v>670</v>
      </c>
    </row>
    <row r="77371" spans="1:12" x14ac:dyDescent="0.3">
      <c r="A77371">
        <v>40842505</v>
      </c>
      <c r="B77371" t="s">
        <v>5950</v>
      </c>
      <c r="C77371" t="s">
        <v>5951</v>
      </c>
      <c r="D77371" t="s">
        <v>4119</v>
      </c>
      <c r="E77371" t="s">
        <v>10</v>
      </c>
      <c r="F77371" t="s">
        <v>2242</v>
      </c>
      <c r="G77371" s="5">
        <v>45016</v>
      </c>
      <c r="H77371" s="5">
        <v>45016</v>
      </c>
      <c r="I77371" t="s">
        <v>11</v>
      </c>
      <c r="J77371">
        <v>0</v>
      </c>
      <c r="L77371">
        <v>670</v>
      </c>
    </row>
    <row r="77372" spans="1:12" x14ac:dyDescent="0.3">
      <c r="A77372">
        <v>40842509</v>
      </c>
      <c r="B77372" t="s">
        <v>5950</v>
      </c>
      <c r="C77372" t="s">
        <v>5951</v>
      </c>
      <c r="D77372" t="s">
        <v>125</v>
      </c>
      <c r="E77372" t="s">
        <v>10</v>
      </c>
      <c r="F77372" t="s">
        <v>2242</v>
      </c>
      <c r="G77372" s="5">
        <v>45016</v>
      </c>
      <c r="H77372" s="5">
        <v>45016</v>
      </c>
      <c r="I77372" t="s">
        <v>11</v>
      </c>
      <c r="J77372">
        <v>0</v>
      </c>
      <c r="L77372">
        <v>670</v>
      </c>
    </row>
    <row r="77373" spans="1:12" x14ac:dyDescent="0.3">
      <c r="A77373">
        <v>40842511</v>
      </c>
      <c r="B77373" t="s">
        <v>5950</v>
      </c>
      <c r="C77373" t="s">
        <v>5951</v>
      </c>
      <c r="D77373" t="s">
        <v>467</v>
      </c>
      <c r="E77373" t="s">
        <v>10</v>
      </c>
      <c r="F77373" t="s">
        <v>2234</v>
      </c>
      <c r="G77373" s="5">
        <v>45016</v>
      </c>
      <c r="H77373" s="5">
        <v>45016</v>
      </c>
      <c r="I77373" t="s">
        <v>11</v>
      </c>
      <c r="J77373">
        <v>0</v>
      </c>
      <c r="L77373">
        <v>670</v>
      </c>
    </row>
    <row r="77374" spans="1:12" x14ac:dyDescent="0.3">
      <c r="A77374">
        <v>40842513</v>
      </c>
      <c r="B77374" t="s">
        <v>5950</v>
      </c>
      <c r="C77374" t="s">
        <v>5951</v>
      </c>
      <c r="D77374" t="s">
        <v>1700</v>
      </c>
      <c r="E77374" t="s">
        <v>10</v>
      </c>
      <c r="F77374" t="s">
        <v>2236</v>
      </c>
      <c r="G77374" s="5">
        <v>45016</v>
      </c>
      <c r="H77374" s="5">
        <v>45016</v>
      </c>
      <c r="I77374" t="s">
        <v>11</v>
      </c>
      <c r="J77374">
        <v>0</v>
      </c>
      <c r="L77374">
        <v>670</v>
      </c>
    </row>
    <row r="77375" spans="1:12" x14ac:dyDescent="0.3">
      <c r="A77375">
        <v>40842519</v>
      </c>
      <c r="B77375" t="s">
        <v>5950</v>
      </c>
      <c r="C77375" t="s">
        <v>5951</v>
      </c>
      <c r="D77375" t="s">
        <v>747</v>
      </c>
      <c r="E77375" t="s">
        <v>10</v>
      </c>
      <c r="F77375" t="s">
        <v>2242</v>
      </c>
      <c r="G77375" s="5">
        <v>45016</v>
      </c>
      <c r="H77375" s="5">
        <v>45016</v>
      </c>
      <c r="I77375" t="s">
        <v>11</v>
      </c>
      <c r="J77375">
        <v>0</v>
      </c>
      <c r="L77375">
        <v>670</v>
      </c>
    </row>
    <row r="77376" spans="1:12" x14ac:dyDescent="0.3">
      <c r="A77376">
        <v>40842520</v>
      </c>
      <c r="B77376" t="s">
        <v>5950</v>
      </c>
      <c r="C77376" t="s">
        <v>5951</v>
      </c>
      <c r="D77376" t="s">
        <v>6168</v>
      </c>
      <c r="E77376" t="s">
        <v>10</v>
      </c>
      <c r="F77376" t="s">
        <v>2251</v>
      </c>
      <c r="G77376" s="5">
        <v>45016</v>
      </c>
      <c r="H77376" s="5">
        <v>45016</v>
      </c>
      <c r="I77376" t="s">
        <v>11</v>
      </c>
      <c r="J77376">
        <v>0</v>
      </c>
      <c r="L77376">
        <v>670</v>
      </c>
    </row>
    <row r="77377" spans="1:12" x14ac:dyDescent="0.3">
      <c r="A77377">
        <v>40842532</v>
      </c>
      <c r="B77377" t="s">
        <v>5950</v>
      </c>
      <c r="C77377" t="s">
        <v>5951</v>
      </c>
      <c r="D77377" t="s">
        <v>5021</v>
      </c>
      <c r="E77377" t="s">
        <v>10</v>
      </c>
      <c r="F77377" t="s">
        <v>2242</v>
      </c>
      <c r="G77377" s="5">
        <v>45016</v>
      </c>
      <c r="H77377" s="5">
        <v>45016</v>
      </c>
      <c r="I77377" t="s">
        <v>11</v>
      </c>
      <c r="J77377">
        <v>0</v>
      </c>
      <c r="L77377">
        <v>670</v>
      </c>
    </row>
    <row r="77378" spans="1:12" x14ac:dyDescent="0.3">
      <c r="A77378">
        <v>40842534</v>
      </c>
      <c r="B77378" t="s">
        <v>5950</v>
      </c>
      <c r="C77378" t="s">
        <v>5951</v>
      </c>
      <c r="D77378" t="s">
        <v>499</v>
      </c>
      <c r="E77378" t="s">
        <v>10</v>
      </c>
      <c r="F77378" t="s">
        <v>2243</v>
      </c>
      <c r="G77378" s="5">
        <v>45016</v>
      </c>
      <c r="H77378" s="5">
        <v>45016</v>
      </c>
      <c r="I77378" t="s">
        <v>11</v>
      </c>
      <c r="J77378">
        <v>0</v>
      </c>
      <c r="L77378">
        <v>670</v>
      </c>
    </row>
    <row r="77379" spans="1:12" x14ac:dyDescent="0.3">
      <c r="A77379">
        <v>40842539</v>
      </c>
      <c r="B77379" t="s">
        <v>5950</v>
      </c>
      <c r="C77379" t="s">
        <v>5951</v>
      </c>
      <c r="D77379" t="s">
        <v>6168</v>
      </c>
      <c r="E77379" t="s">
        <v>10</v>
      </c>
      <c r="F77379" t="s">
        <v>2251</v>
      </c>
      <c r="G77379" s="5">
        <v>45016</v>
      </c>
      <c r="H77379" s="5">
        <v>45016</v>
      </c>
      <c r="I77379" t="s">
        <v>11</v>
      </c>
      <c r="J77379">
        <v>0</v>
      </c>
      <c r="L77379">
        <v>670</v>
      </c>
    </row>
    <row r="77380" spans="1:12" x14ac:dyDescent="0.3">
      <c r="A77380">
        <v>40842540</v>
      </c>
      <c r="B77380" t="s">
        <v>5950</v>
      </c>
      <c r="C77380" t="s">
        <v>5951</v>
      </c>
      <c r="D77380" t="s">
        <v>1138</v>
      </c>
      <c r="E77380" t="s">
        <v>10</v>
      </c>
      <c r="F77380" t="s">
        <v>2236</v>
      </c>
      <c r="G77380" s="5">
        <v>45016</v>
      </c>
      <c r="H77380" s="5">
        <v>45016</v>
      </c>
      <c r="I77380" t="s">
        <v>11</v>
      </c>
      <c r="J77380">
        <v>0</v>
      </c>
      <c r="L77380">
        <v>670</v>
      </c>
    </row>
    <row r="77381" spans="1:12" x14ac:dyDescent="0.3">
      <c r="A77381">
        <v>40842548</v>
      </c>
      <c r="B77381" t="s">
        <v>5950</v>
      </c>
      <c r="C77381" t="s">
        <v>5951</v>
      </c>
      <c r="D77381" t="s">
        <v>2578</v>
      </c>
      <c r="E77381" t="s">
        <v>10</v>
      </c>
      <c r="F77381" t="s">
        <v>2234</v>
      </c>
      <c r="G77381" s="5">
        <v>45016</v>
      </c>
      <c r="H77381" s="5">
        <v>45016</v>
      </c>
      <c r="I77381" t="s">
        <v>11</v>
      </c>
      <c r="J77381">
        <v>0</v>
      </c>
      <c r="L77381">
        <v>670</v>
      </c>
    </row>
    <row r="77382" spans="1:12" x14ac:dyDescent="0.3">
      <c r="A77382">
        <v>40842549</v>
      </c>
      <c r="B77382" t="s">
        <v>5950</v>
      </c>
      <c r="C77382" t="s">
        <v>5951</v>
      </c>
      <c r="D77382" t="s">
        <v>845</v>
      </c>
      <c r="E77382" t="s">
        <v>10</v>
      </c>
      <c r="F77382" t="s">
        <v>2247</v>
      </c>
      <c r="G77382" s="5">
        <v>45016</v>
      </c>
      <c r="H77382" s="5">
        <v>45016</v>
      </c>
      <c r="I77382" t="s">
        <v>11</v>
      </c>
      <c r="J77382">
        <v>0</v>
      </c>
      <c r="L77382">
        <v>670</v>
      </c>
    </row>
    <row r="77383" spans="1:12" x14ac:dyDescent="0.3">
      <c r="A77383">
        <v>40842550</v>
      </c>
      <c r="B77383" t="s">
        <v>5950</v>
      </c>
      <c r="C77383" t="s">
        <v>5951</v>
      </c>
      <c r="D77383" t="s">
        <v>7441</v>
      </c>
      <c r="E77383" t="s">
        <v>10</v>
      </c>
      <c r="F77383" t="s">
        <v>1242</v>
      </c>
      <c r="G77383" s="5">
        <v>45016</v>
      </c>
      <c r="H77383" s="5">
        <v>45016</v>
      </c>
      <c r="I77383" t="s">
        <v>11</v>
      </c>
      <c r="J77383">
        <v>0</v>
      </c>
      <c r="L77383">
        <v>670</v>
      </c>
    </row>
    <row r="77384" spans="1:12" x14ac:dyDescent="0.3">
      <c r="A77384">
        <v>40842561</v>
      </c>
      <c r="B77384" t="s">
        <v>5950</v>
      </c>
      <c r="C77384" t="s">
        <v>5951</v>
      </c>
      <c r="D77384" t="s">
        <v>6168</v>
      </c>
      <c r="E77384" t="s">
        <v>10</v>
      </c>
      <c r="F77384" t="s">
        <v>2251</v>
      </c>
      <c r="G77384" s="5">
        <v>45016</v>
      </c>
      <c r="H77384" s="5">
        <v>45016</v>
      </c>
      <c r="I77384" t="s">
        <v>11</v>
      </c>
      <c r="J77384">
        <v>0</v>
      </c>
      <c r="L77384">
        <v>670</v>
      </c>
    </row>
    <row r="77385" spans="1:12" x14ac:dyDescent="0.3">
      <c r="A77385">
        <v>40842563</v>
      </c>
      <c r="B77385" t="s">
        <v>5950</v>
      </c>
      <c r="C77385" t="s">
        <v>5951</v>
      </c>
      <c r="D77385" t="s">
        <v>229</v>
      </c>
      <c r="E77385" t="s">
        <v>10</v>
      </c>
      <c r="F77385" t="s">
        <v>1242</v>
      </c>
      <c r="G77385" s="5">
        <v>45016</v>
      </c>
      <c r="H77385" s="5">
        <v>45016</v>
      </c>
      <c r="I77385" t="s">
        <v>11</v>
      </c>
      <c r="J77385">
        <v>0</v>
      </c>
      <c r="L77385">
        <v>670</v>
      </c>
    </row>
    <row r="77386" spans="1:12" x14ac:dyDescent="0.3">
      <c r="A77386">
        <v>40842565</v>
      </c>
      <c r="B77386" t="s">
        <v>5950</v>
      </c>
      <c r="C77386" t="s">
        <v>5951</v>
      </c>
      <c r="D77386" t="s">
        <v>622</v>
      </c>
      <c r="E77386" t="s">
        <v>10</v>
      </c>
      <c r="F77386" t="s">
        <v>2242</v>
      </c>
      <c r="G77386" s="5">
        <v>45016</v>
      </c>
      <c r="H77386" s="5">
        <v>45016</v>
      </c>
      <c r="I77386" t="s">
        <v>11</v>
      </c>
      <c r="J77386">
        <v>0</v>
      </c>
      <c r="L77386">
        <v>670</v>
      </c>
    </row>
    <row r="77387" spans="1:12" x14ac:dyDescent="0.3">
      <c r="A77387">
        <v>40842569</v>
      </c>
      <c r="B77387" t="s">
        <v>5950</v>
      </c>
      <c r="C77387" t="s">
        <v>5951</v>
      </c>
      <c r="D77387" t="s">
        <v>7193</v>
      </c>
      <c r="E77387" t="s">
        <v>10</v>
      </c>
      <c r="F77387" t="s">
        <v>2242</v>
      </c>
      <c r="G77387" s="5">
        <v>45016</v>
      </c>
      <c r="H77387" s="5">
        <v>45016</v>
      </c>
      <c r="I77387" t="s">
        <v>11</v>
      </c>
      <c r="J77387">
        <v>0</v>
      </c>
      <c r="L77387">
        <v>670</v>
      </c>
    </row>
    <row r="77388" spans="1:12" x14ac:dyDescent="0.3">
      <c r="A77388">
        <v>40842573</v>
      </c>
      <c r="B77388" t="s">
        <v>5950</v>
      </c>
      <c r="C77388" t="s">
        <v>5951</v>
      </c>
      <c r="D77388" t="s">
        <v>2769</v>
      </c>
      <c r="E77388" t="s">
        <v>10</v>
      </c>
      <c r="F77388" t="s">
        <v>2242</v>
      </c>
      <c r="G77388" s="5">
        <v>45016</v>
      </c>
      <c r="H77388" s="5">
        <v>45016</v>
      </c>
      <c r="I77388" t="s">
        <v>11</v>
      </c>
      <c r="J77388">
        <v>0</v>
      </c>
      <c r="L77388">
        <v>670</v>
      </c>
    </row>
    <row r="77389" spans="1:12" x14ac:dyDescent="0.3">
      <c r="A77389">
        <v>40842587</v>
      </c>
      <c r="B77389" t="s">
        <v>5950</v>
      </c>
      <c r="C77389" t="s">
        <v>5951</v>
      </c>
      <c r="D77389" t="s">
        <v>92</v>
      </c>
      <c r="E77389" t="s">
        <v>10</v>
      </c>
      <c r="F77389" t="s">
        <v>2236</v>
      </c>
      <c r="G77389" s="5">
        <v>45016</v>
      </c>
      <c r="H77389" s="5">
        <v>45016</v>
      </c>
      <c r="I77389" t="s">
        <v>11</v>
      </c>
      <c r="J77389">
        <v>0</v>
      </c>
      <c r="L77389">
        <v>670</v>
      </c>
    </row>
    <row r="77390" spans="1:12" x14ac:dyDescent="0.3">
      <c r="A77390">
        <v>40842589</v>
      </c>
      <c r="B77390" t="s">
        <v>5950</v>
      </c>
      <c r="C77390" t="s">
        <v>5951</v>
      </c>
      <c r="D77390" t="s">
        <v>3928</v>
      </c>
      <c r="E77390" t="s">
        <v>10</v>
      </c>
      <c r="F77390" t="s">
        <v>2242</v>
      </c>
      <c r="G77390" s="5">
        <v>45016</v>
      </c>
      <c r="H77390" s="5">
        <v>45016</v>
      </c>
      <c r="I77390" t="s">
        <v>11</v>
      </c>
      <c r="J77390">
        <v>0</v>
      </c>
      <c r="L77390">
        <v>670</v>
      </c>
    </row>
    <row r="77391" spans="1:12" x14ac:dyDescent="0.3">
      <c r="A77391">
        <v>40842590</v>
      </c>
      <c r="B77391" t="s">
        <v>5950</v>
      </c>
      <c r="C77391" t="s">
        <v>5951</v>
      </c>
      <c r="D77391" t="s">
        <v>1105</v>
      </c>
      <c r="E77391" t="s">
        <v>10</v>
      </c>
      <c r="F77391" t="s">
        <v>2234</v>
      </c>
      <c r="G77391" s="5">
        <v>45016</v>
      </c>
      <c r="H77391" s="5">
        <v>45016</v>
      </c>
      <c r="I77391" t="s">
        <v>11</v>
      </c>
      <c r="J77391">
        <v>0</v>
      </c>
      <c r="L77391">
        <v>670</v>
      </c>
    </row>
    <row r="77392" spans="1:12" x14ac:dyDescent="0.3">
      <c r="A77392">
        <v>40842599</v>
      </c>
      <c r="B77392" t="s">
        <v>5950</v>
      </c>
      <c r="C77392" t="s">
        <v>5951</v>
      </c>
      <c r="D77392" t="s">
        <v>1692</v>
      </c>
      <c r="E77392" t="s">
        <v>10</v>
      </c>
      <c r="F77392" t="s">
        <v>2234</v>
      </c>
      <c r="G77392" s="5">
        <v>45016</v>
      </c>
      <c r="H77392" s="5">
        <v>45016</v>
      </c>
      <c r="I77392" t="s">
        <v>11</v>
      </c>
      <c r="J77392">
        <v>0</v>
      </c>
      <c r="L77392">
        <v>670</v>
      </c>
    </row>
    <row r="77393" spans="1:12" x14ac:dyDescent="0.3">
      <c r="A77393">
        <v>40842602</v>
      </c>
      <c r="B77393" t="s">
        <v>5950</v>
      </c>
      <c r="C77393" t="s">
        <v>5951</v>
      </c>
      <c r="D77393" t="s">
        <v>4361</v>
      </c>
      <c r="E77393" t="s">
        <v>10</v>
      </c>
      <c r="F77393" t="s">
        <v>2240</v>
      </c>
      <c r="G77393" s="5">
        <v>45016</v>
      </c>
      <c r="H77393" s="5">
        <v>45016</v>
      </c>
      <c r="I77393" t="s">
        <v>11</v>
      </c>
      <c r="J77393">
        <v>0</v>
      </c>
      <c r="L77393">
        <v>670</v>
      </c>
    </row>
    <row r="77394" spans="1:12" x14ac:dyDescent="0.3">
      <c r="A77394">
        <v>40842603</v>
      </c>
      <c r="B77394" t="s">
        <v>5950</v>
      </c>
      <c r="C77394" t="s">
        <v>5951</v>
      </c>
      <c r="D77394" t="s">
        <v>2818</v>
      </c>
      <c r="E77394" t="s">
        <v>10</v>
      </c>
      <c r="F77394" t="s">
        <v>2247</v>
      </c>
      <c r="G77394" s="5">
        <v>45016</v>
      </c>
      <c r="H77394" s="5">
        <v>45016</v>
      </c>
      <c r="I77394" t="s">
        <v>11</v>
      </c>
      <c r="J77394">
        <v>0</v>
      </c>
      <c r="L77394">
        <v>670</v>
      </c>
    </row>
    <row r="77395" spans="1:12" x14ac:dyDescent="0.3">
      <c r="A77395">
        <v>40842608</v>
      </c>
      <c r="B77395" t="s">
        <v>5950</v>
      </c>
      <c r="C77395" t="s">
        <v>5951</v>
      </c>
      <c r="D77395" t="s">
        <v>138</v>
      </c>
      <c r="E77395" t="s">
        <v>10</v>
      </c>
      <c r="F77395" t="s">
        <v>2242</v>
      </c>
      <c r="G77395" s="5">
        <v>45016</v>
      </c>
      <c r="H77395" s="5">
        <v>45016</v>
      </c>
      <c r="I77395" t="s">
        <v>11</v>
      </c>
      <c r="J77395">
        <v>0</v>
      </c>
      <c r="L77395">
        <v>670</v>
      </c>
    </row>
    <row r="77396" spans="1:12" x14ac:dyDescent="0.3">
      <c r="A77396">
        <v>40842616</v>
      </c>
      <c r="B77396" t="s">
        <v>5950</v>
      </c>
      <c r="C77396" t="s">
        <v>5951</v>
      </c>
      <c r="D77396" t="s">
        <v>799</v>
      </c>
      <c r="E77396" t="s">
        <v>10</v>
      </c>
      <c r="F77396" t="s">
        <v>2251</v>
      </c>
      <c r="G77396" s="5">
        <v>45016</v>
      </c>
      <c r="H77396" s="5">
        <v>45016</v>
      </c>
      <c r="I77396" t="s">
        <v>11</v>
      </c>
      <c r="J77396">
        <v>0</v>
      </c>
      <c r="L77396">
        <v>670</v>
      </c>
    </row>
    <row r="77397" spans="1:12" x14ac:dyDescent="0.3">
      <c r="A77397">
        <v>40842619</v>
      </c>
      <c r="B77397" t="s">
        <v>5950</v>
      </c>
      <c r="C77397" t="s">
        <v>5951</v>
      </c>
      <c r="D77397" t="s">
        <v>1567</v>
      </c>
      <c r="E77397" t="s">
        <v>10</v>
      </c>
      <c r="F77397" t="s">
        <v>2242</v>
      </c>
      <c r="G77397" s="5">
        <v>45016</v>
      </c>
      <c r="H77397" s="5">
        <v>45016</v>
      </c>
      <c r="I77397" t="s">
        <v>11</v>
      </c>
      <c r="J77397">
        <v>0</v>
      </c>
      <c r="L77397">
        <v>670</v>
      </c>
    </row>
    <row r="77398" spans="1:12" x14ac:dyDescent="0.3">
      <c r="A77398">
        <v>40842620</v>
      </c>
      <c r="B77398" t="s">
        <v>5950</v>
      </c>
      <c r="C77398" t="s">
        <v>5951</v>
      </c>
      <c r="D77398" t="s">
        <v>1676</v>
      </c>
      <c r="E77398" t="s">
        <v>10</v>
      </c>
      <c r="F77398" t="s">
        <v>2235</v>
      </c>
      <c r="G77398" s="5">
        <v>45016</v>
      </c>
      <c r="H77398" s="5">
        <v>45016</v>
      </c>
      <c r="I77398" t="s">
        <v>11</v>
      </c>
      <c r="J77398">
        <v>0</v>
      </c>
      <c r="L77398">
        <v>670</v>
      </c>
    </row>
    <row r="77399" spans="1:12" x14ac:dyDescent="0.3">
      <c r="A77399">
        <v>40842623</v>
      </c>
      <c r="B77399" t="s">
        <v>5950</v>
      </c>
      <c r="C77399" t="s">
        <v>5951</v>
      </c>
      <c r="D77399" t="s">
        <v>3551</v>
      </c>
      <c r="E77399" t="s">
        <v>10</v>
      </c>
      <c r="F77399" t="s">
        <v>1242</v>
      </c>
      <c r="G77399" s="5">
        <v>45016</v>
      </c>
      <c r="H77399" s="5">
        <v>45016</v>
      </c>
      <c r="I77399" t="s">
        <v>11</v>
      </c>
      <c r="J77399">
        <v>0</v>
      </c>
      <c r="L77399">
        <v>670</v>
      </c>
    </row>
    <row r="77400" spans="1:12" x14ac:dyDescent="0.3">
      <c r="A77400">
        <v>40842626</v>
      </c>
      <c r="B77400" t="s">
        <v>5950</v>
      </c>
      <c r="C77400" t="s">
        <v>5951</v>
      </c>
      <c r="D77400" t="s">
        <v>2688</v>
      </c>
      <c r="E77400" t="s">
        <v>10</v>
      </c>
      <c r="F77400" t="s">
        <v>2240</v>
      </c>
      <c r="G77400" s="5">
        <v>45016</v>
      </c>
      <c r="H77400" s="5">
        <v>45016</v>
      </c>
      <c r="I77400" t="s">
        <v>11</v>
      </c>
      <c r="J77400">
        <v>0</v>
      </c>
      <c r="L77400">
        <v>670</v>
      </c>
    </row>
    <row r="77401" spans="1:12" x14ac:dyDescent="0.3">
      <c r="A77401">
        <v>40842631</v>
      </c>
      <c r="B77401" t="s">
        <v>5950</v>
      </c>
      <c r="C77401" t="s">
        <v>5951</v>
      </c>
      <c r="D77401" t="s">
        <v>2951</v>
      </c>
      <c r="E77401" t="s">
        <v>10</v>
      </c>
      <c r="F77401" t="s">
        <v>2243</v>
      </c>
      <c r="G77401" s="5">
        <v>45016</v>
      </c>
      <c r="H77401" s="5">
        <v>45016</v>
      </c>
      <c r="I77401" t="s">
        <v>11</v>
      </c>
      <c r="J77401">
        <v>0</v>
      </c>
      <c r="L77401">
        <v>670</v>
      </c>
    </row>
    <row r="77402" spans="1:12" x14ac:dyDescent="0.3">
      <c r="A77402">
        <v>40842632</v>
      </c>
      <c r="B77402" t="s">
        <v>5950</v>
      </c>
      <c r="C77402" t="s">
        <v>5951</v>
      </c>
      <c r="D77402" t="s">
        <v>538</v>
      </c>
      <c r="E77402" t="s">
        <v>10</v>
      </c>
      <c r="F77402" t="s">
        <v>1242</v>
      </c>
      <c r="G77402" s="5">
        <v>45016</v>
      </c>
      <c r="H77402" s="5">
        <v>45016</v>
      </c>
      <c r="I77402" t="s">
        <v>11</v>
      </c>
      <c r="J77402">
        <v>0</v>
      </c>
      <c r="L77402">
        <v>670</v>
      </c>
    </row>
    <row r="77403" spans="1:12" x14ac:dyDescent="0.3">
      <c r="A77403">
        <v>40842634</v>
      </c>
      <c r="B77403" t="s">
        <v>5950</v>
      </c>
      <c r="C77403" t="s">
        <v>5951</v>
      </c>
      <c r="D77403" t="s">
        <v>936</v>
      </c>
      <c r="E77403" t="s">
        <v>10</v>
      </c>
      <c r="F77403" t="s">
        <v>1242</v>
      </c>
      <c r="G77403" s="5">
        <v>45016</v>
      </c>
      <c r="H77403" s="5">
        <v>45016</v>
      </c>
      <c r="I77403" t="s">
        <v>11</v>
      </c>
      <c r="J77403">
        <v>0</v>
      </c>
      <c r="L77403">
        <v>670</v>
      </c>
    </row>
    <row r="77404" spans="1:12" x14ac:dyDescent="0.3">
      <c r="A77404">
        <v>40842637</v>
      </c>
      <c r="B77404" t="s">
        <v>5950</v>
      </c>
      <c r="C77404" t="s">
        <v>5951</v>
      </c>
      <c r="D77404" t="s">
        <v>762</v>
      </c>
      <c r="E77404" t="s">
        <v>10</v>
      </c>
      <c r="F77404" t="s">
        <v>2247</v>
      </c>
      <c r="G77404" s="5">
        <v>45016</v>
      </c>
      <c r="H77404" s="5">
        <v>45016</v>
      </c>
      <c r="I77404" t="s">
        <v>11</v>
      </c>
      <c r="J77404">
        <v>0</v>
      </c>
      <c r="L77404">
        <v>670</v>
      </c>
    </row>
    <row r="77405" spans="1:12" x14ac:dyDescent="0.3">
      <c r="A77405">
        <v>40842638</v>
      </c>
      <c r="B77405" t="s">
        <v>5950</v>
      </c>
      <c r="C77405" t="s">
        <v>5951</v>
      </c>
      <c r="D77405" t="s">
        <v>388</v>
      </c>
      <c r="E77405" t="s">
        <v>10</v>
      </c>
      <c r="F77405" t="s">
        <v>2247</v>
      </c>
      <c r="G77405" s="5">
        <v>45016</v>
      </c>
      <c r="H77405" s="5">
        <v>45016</v>
      </c>
      <c r="I77405" t="s">
        <v>11</v>
      </c>
      <c r="J77405">
        <v>0</v>
      </c>
      <c r="L77405">
        <v>670</v>
      </c>
    </row>
    <row r="77406" spans="1:12" x14ac:dyDescent="0.3">
      <c r="A77406">
        <v>40842643</v>
      </c>
      <c r="B77406" t="s">
        <v>5950</v>
      </c>
      <c r="C77406" t="s">
        <v>5951</v>
      </c>
      <c r="D77406" t="s">
        <v>55</v>
      </c>
      <c r="E77406" t="s">
        <v>10</v>
      </c>
      <c r="F77406" t="s">
        <v>2236</v>
      </c>
      <c r="G77406" s="5">
        <v>45016</v>
      </c>
      <c r="H77406" s="5">
        <v>45016</v>
      </c>
      <c r="I77406" t="s">
        <v>11</v>
      </c>
      <c r="J77406">
        <v>0</v>
      </c>
      <c r="L77406">
        <v>670</v>
      </c>
    </row>
    <row r="77407" spans="1:12" x14ac:dyDescent="0.3">
      <c r="A77407">
        <v>40842646</v>
      </c>
      <c r="B77407" t="s">
        <v>5950</v>
      </c>
      <c r="C77407" t="s">
        <v>5951</v>
      </c>
      <c r="D77407" t="s">
        <v>6444</v>
      </c>
      <c r="E77407" t="s">
        <v>10</v>
      </c>
      <c r="F77407" t="s">
        <v>2235</v>
      </c>
      <c r="G77407" s="5">
        <v>45016</v>
      </c>
      <c r="H77407" s="5">
        <v>45016</v>
      </c>
      <c r="I77407" t="s">
        <v>11</v>
      </c>
      <c r="J77407">
        <v>0</v>
      </c>
      <c r="L77407">
        <v>670</v>
      </c>
    </row>
    <row r="77408" spans="1:12" x14ac:dyDescent="0.3">
      <c r="A77408">
        <v>40842647</v>
      </c>
      <c r="B77408" t="s">
        <v>5950</v>
      </c>
      <c r="C77408" t="s">
        <v>5951</v>
      </c>
      <c r="D77408" t="s">
        <v>841</v>
      </c>
      <c r="E77408" t="s">
        <v>10</v>
      </c>
      <c r="F77408" t="s">
        <v>2235</v>
      </c>
      <c r="G77408" s="5">
        <v>45016</v>
      </c>
      <c r="H77408" s="5">
        <v>45016</v>
      </c>
      <c r="I77408" t="s">
        <v>11</v>
      </c>
      <c r="J77408">
        <v>0</v>
      </c>
      <c r="L77408">
        <v>670</v>
      </c>
    </row>
    <row r="77409" spans="1:12" x14ac:dyDescent="0.3">
      <c r="A77409">
        <v>40842660</v>
      </c>
      <c r="B77409" t="s">
        <v>5950</v>
      </c>
      <c r="C77409" t="s">
        <v>5951</v>
      </c>
      <c r="D77409" t="s">
        <v>11909</v>
      </c>
      <c r="E77409" t="s">
        <v>10</v>
      </c>
      <c r="F77409" t="s">
        <v>2250</v>
      </c>
      <c r="G77409" s="5">
        <v>45016</v>
      </c>
      <c r="H77409" s="5">
        <v>45016</v>
      </c>
      <c r="I77409" t="s">
        <v>11</v>
      </c>
      <c r="J77409">
        <v>0</v>
      </c>
      <c r="L77409">
        <v>670</v>
      </c>
    </row>
    <row r="77410" spans="1:12" x14ac:dyDescent="0.3">
      <c r="A77410">
        <v>40842667</v>
      </c>
      <c r="B77410" t="s">
        <v>5950</v>
      </c>
      <c r="C77410" t="s">
        <v>5951</v>
      </c>
      <c r="D77410" t="s">
        <v>435</v>
      </c>
      <c r="E77410" t="s">
        <v>10</v>
      </c>
      <c r="F77410" t="s">
        <v>1242</v>
      </c>
      <c r="G77410" s="5">
        <v>45016</v>
      </c>
      <c r="H77410" s="5">
        <v>45016</v>
      </c>
      <c r="I77410" t="s">
        <v>11</v>
      </c>
      <c r="J77410">
        <v>0</v>
      </c>
      <c r="L77410">
        <v>670</v>
      </c>
    </row>
    <row r="77411" spans="1:12" x14ac:dyDescent="0.3">
      <c r="A77411">
        <v>40842670</v>
      </c>
      <c r="B77411" t="s">
        <v>5950</v>
      </c>
      <c r="C77411" t="s">
        <v>5951</v>
      </c>
      <c r="D77411" t="s">
        <v>229</v>
      </c>
      <c r="E77411" t="s">
        <v>10</v>
      </c>
      <c r="F77411" t="s">
        <v>1242</v>
      </c>
      <c r="G77411" s="5">
        <v>45016</v>
      </c>
      <c r="H77411" s="5">
        <v>45016</v>
      </c>
      <c r="I77411" t="s">
        <v>11</v>
      </c>
      <c r="J77411">
        <v>0</v>
      </c>
      <c r="L77411">
        <v>670</v>
      </c>
    </row>
    <row r="77412" spans="1:12" x14ac:dyDescent="0.3">
      <c r="A77412">
        <v>40842673</v>
      </c>
      <c r="B77412" t="s">
        <v>5950</v>
      </c>
      <c r="C77412" t="s">
        <v>5951</v>
      </c>
      <c r="D77412" t="s">
        <v>11910</v>
      </c>
      <c r="E77412" t="s">
        <v>10</v>
      </c>
      <c r="F77412" t="s">
        <v>2242</v>
      </c>
      <c r="G77412" s="5">
        <v>45016</v>
      </c>
      <c r="H77412" s="5">
        <v>45016</v>
      </c>
      <c r="I77412" t="s">
        <v>11</v>
      </c>
      <c r="J77412">
        <v>0</v>
      </c>
      <c r="L77412">
        <v>670</v>
      </c>
    </row>
    <row r="77413" spans="1:12" x14ac:dyDescent="0.3">
      <c r="A77413">
        <v>40842674</v>
      </c>
      <c r="B77413" t="s">
        <v>5950</v>
      </c>
      <c r="C77413" t="s">
        <v>5951</v>
      </c>
      <c r="D77413" t="s">
        <v>2121</v>
      </c>
      <c r="E77413" t="s">
        <v>10</v>
      </c>
      <c r="F77413" t="s">
        <v>2235</v>
      </c>
      <c r="G77413" s="5">
        <v>45016</v>
      </c>
      <c r="H77413" s="5">
        <v>45016</v>
      </c>
      <c r="I77413" t="s">
        <v>11</v>
      </c>
      <c r="J77413">
        <v>0</v>
      </c>
      <c r="L77413">
        <v>670</v>
      </c>
    </row>
    <row r="77414" spans="1:12" x14ac:dyDescent="0.3">
      <c r="A77414">
        <v>40842679</v>
      </c>
      <c r="B77414" t="s">
        <v>5950</v>
      </c>
      <c r="C77414" t="s">
        <v>5951</v>
      </c>
      <c r="D77414" t="s">
        <v>730</v>
      </c>
      <c r="E77414" t="s">
        <v>10</v>
      </c>
      <c r="F77414" t="s">
        <v>1242</v>
      </c>
      <c r="G77414" s="5">
        <v>45016</v>
      </c>
      <c r="H77414" s="5">
        <v>45016</v>
      </c>
      <c r="I77414" t="s">
        <v>11</v>
      </c>
      <c r="J77414">
        <v>0</v>
      </c>
      <c r="L77414">
        <v>670</v>
      </c>
    </row>
    <row r="77415" spans="1:12" x14ac:dyDescent="0.3">
      <c r="A77415">
        <v>40842682</v>
      </c>
      <c r="B77415" t="s">
        <v>5950</v>
      </c>
      <c r="C77415" t="s">
        <v>5951</v>
      </c>
      <c r="D77415" t="s">
        <v>1704</v>
      </c>
      <c r="E77415" t="s">
        <v>10</v>
      </c>
      <c r="F77415" t="s">
        <v>2251</v>
      </c>
      <c r="G77415" s="5">
        <v>45016</v>
      </c>
      <c r="H77415" s="5">
        <v>45016</v>
      </c>
      <c r="I77415" t="s">
        <v>11</v>
      </c>
      <c r="J77415">
        <v>0</v>
      </c>
      <c r="L77415">
        <v>670</v>
      </c>
    </row>
    <row r="77416" spans="1:12" x14ac:dyDescent="0.3">
      <c r="A77416">
        <v>40842687</v>
      </c>
      <c r="B77416" t="s">
        <v>5950</v>
      </c>
      <c r="C77416" t="s">
        <v>5951</v>
      </c>
      <c r="D77416" t="s">
        <v>1179</v>
      </c>
      <c r="E77416" t="s">
        <v>10</v>
      </c>
      <c r="F77416" t="s">
        <v>2251</v>
      </c>
      <c r="G77416" s="5">
        <v>45016</v>
      </c>
      <c r="H77416" s="5">
        <v>45016</v>
      </c>
      <c r="I77416" t="s">
        <v>11</v>
      </c>
      <c r="J77416">
        <v>0</v>
      </c>
      <c r="L77416">
        <v>670</v>
      </c>
    </row>
    <row r="77417" spans="1:12" x14ac:dyDescent="0.3">
      <c r="A77417">
        <v>40842693</v>
      </c>
      <c r="B77417" t="s">
        <v>5950</v>
      </c>
      <c r="C77417" t="s">
        <v>5951</v>
      </c>
      <c r="D77417" t="s">
        <v>50</v>
      </c>
      <c r="E77417" t="s">
        <v>10</v>
      </c>
      <c r="F77417" t="s">
        <v>2243</v>
      </c>
      <c r="G77417" s="5">
        <v>45016</v>
      </c>
      <c r="H77417" s="5">
        <v>45016</v>
      </c>
      <c r="I77417" t="s">
        <v>11</v>
      </c>
      <c r="J77417">
        <v>0</v>
      </c>
      <c r="L77417">
        <v>670</v>
      </c>
    </row>
    <row r="77418" spans="1:12" x14ac:dyDescent="0.3">
      <c r="A77418">
        <v>40842706</v>
      </c>
      <c r="B77418" t="s">
        <v>5950</v>
      </c>
      <c r="C77418" t="s">
        <v>5951</v>
      </c>
      <c r="D77418" t="s">
        <v>3261</v>
      </c>
      <c r="E77418" t="s">
        <v>10</v>
      </c>
      <c r="F77418" t="s">
        <v>2242</v>
      </c>
      <c r="G77418" s="5">
        <v>45016</v>
      </c>
      <c r="H77418" s="5">
        <v>45016</v>
      </c>
      <c r="I77418" t="s">
        <v>11</v>
      </c>
      <c r="J77418">
        <v>0</v>
      </c>
      <c r="L77418">
        <v>670</v>
      </c>
    </row>
    <row r="77419" spans="1:12" x14ac:dyDescent="0.3">
      <c r="A77419">
        <v>40842707</v>
      </c>
      <c r="B77419" t="s">
        <v>5950</v>
      </c>
      <c r="C77419" t="s">
        <v>5951</v>
      </c>
      <c r="D77419" t="s">
        <v>2670</v>
      </c>
      <c r="E77419" t="s">
        <v>10</v>
      </c>
      <c r="F77419" t="s">
        <v>1242</v>
      </c>
      <c r="G77419" s="5">
        <v>45016</v>
      </c>
      <c r="H77419" s="5">
        <v>45016</v>
      </c>
      <c r="I77419" t="s">
        <v>11</v>
      </c>
      <c r="J77419">
        <v>0</v>
      </c>
      <c r="L77419">
        <v>670</v>
      </c>
    </row>
    <row r="77420" spans="1:12" x14ac:dyDescent="0.3">
      <c r="A77420">
        <v>40842711</v>
      </c>
      <c r="B77420" t="s">
        <v>5950</v>
      </c>
      <c r="C77420" t="s">
        <v>5951</v>
      </c>
      <c r="D77420" t="s">
        <v>1503</v>
      </c>
      <c r="E77420" t="s">
        <v>10</v>
      </c>
      <c r="F77420" t="s">
        <v>2234</v>
      </c>
      <c r="G77420" s="5">
        <v>45016</v>
      </c>
      <c r="H77420" s="5">
        <v>45016</v>
      </c>
      <c r="I77420" t="s">
        <v>11</v>
      </c>
      <c r="J77420">
        <v>0</v>
      </c>
      <c r="L77420">
        <v>670</v>
      </c>
    </row>
    <row r="77421" spans="1:12" x14ac:dyDescent="0.3">
      <c r="A77421">
        <v>40842714</v>
      </c>
      <c r="B77421" t="s">
        <v>5950</v>
      </c>
      <c r="C77421" t="s">
        <v>5951</v>
      </c>
      <c r="D77421" t="s">
        <v>2264</v>
      </c>
      <c r="E77421" t="s">
        <v>10</v>
      </c>
      <c r="F77421" t="s">
        <v>2235</v>
      </c>
      <c r="G77421" s="5">
        <v>45016</v>
      </c>
      <c r="H77421" s="5">
        <v>45016</v>
      </c>
      <c r="I77421" t="s">
        <v>11</v>
      </c>
      <c r="J77421">
        <v>0</v>
      </c>
      <c r="L77421">
        <v>670</v>
      </c>
    </row>
    <row r="77422" spans="1:12" x14ac:dyDescent="0.3">
      <c r="A77422">
        <v>40842718</v>
      </c>
      <c r="B77422" t="s">
        <v>5950</v>
      </c>
      <c r="C77422" t="s">
        <v>5951</v>
      </c>
      <c r="D77422" t="s">
        <v>6195</v>
      </c>
      <c r="E77422" t="s">
        <v>10</v>
      </c>
      <c r="F77422" t="s">
        <v>2242</v>
      </c>
      <c r="G77422" s="5">
        <v>45016</v>
      </c>
      <c r="H77422" s="5">
        <v>45016</v>
      </c>
      <c r="I77422" t="s">
        <v>11</v>
      </c>
      <c r="J77422">
        <v>0</v>
      </c>
      <c r="L77422">
        <v>670</v>
      </c>
    </row>
    <row r="77423" spans="1:12" x14ac:dyDescent="0.3">
      <c r="A77423">
        <v>40842725</v>
      </c>
      <c r="B77423" t="s">
        <v>5950</v>
      </c>
      <c r="C77423" t="s">
        <v>5951</v>
      </c>
      <c r="D77423" t="s">
        <v>3021</v>
      </c>
      <c r="E77423" t="s">
        <v>10</v>
      </c>
      <c r="F77423" t="s">
        <v>2242</v>
      </c>
      <c r="G77423" s="5">
        <v>45016</v>
      </c>
      <c r="H77423" s="5">
        <v>45016</v>
      </c>
      <c r="I77423" t="s">
        <v>11</v>
      </c>
      <c r="J77423">
        <v>0</v>
      </c>
      <c r="L77423">
        <v>670</v>
      </c>
    </row>
    <row r="77424" spans="1:12" x14ac:dyDescent="0.3">
      <c r="A77424">
        <v>40842730</v>
      </c>
      <c r="B77424" t="s">
        <v>5950</v>
      </c>
      <c r="C77424" t="s">
        <v>5951</v>
      </c>
      <c r="D77424" t="s">
        <v>11911</v>
      </c>
      <c r="E77424" t="s">
        <v>10</v>
      </c>
      <c r="F77424" t="s">
        <v>2250</v>
      </c>
      <c r="G77424" s="5">
        <v>45016</v>
      </c>
      <c r="H77424" s="5">
        <v>45016</v>
      </c>
      <c r="I77424" t="s">
        <v>11</v>
      </c>
      <c r="J77424">
        <v>0</v>
      </c>
      <c r="L77424">
        <v>670</v>
      </c>
    </row>
    <row r="77425" spans="1:12" x14ac:dyDescent="0.3">
      <c r="A77425">
        <v>40842731</v>
      </c>
      <c r="B77425" t="s">
        <v>5950</v>
      </c>
      <c r="C77425" t="s">
        <v>5951</v>
      </c>
      <c r="D77425" t="s">
        <v>11912</v>
      </c>
      <c r="E77425" t="s">
        <v>10</v>
      </c>
      <c r="F77425" t="s">
        <v>1242</v>
      </c>
      <c r="G77425" s="5">
        <v>45016</v>
      </c>
      <c r="H77425" s="5">
        <v>45016</v>
      </c>
      <c r="I77425" t="s">
        <v>11</v>
      </c>
      <c r="J77425">
        <v>0</v>
      </c>
      <c r="L77425">
        <v>670</v>
      </c>
    </row>
    <row r="77426" spans="1:12" x14ac:dyDescent="0.3">
      <c r="A77426">
        <v>40842737</v>
      </c>
      <c r="B77426" t="s">
        <v>5950</v>
      </c>
      <c r="C77426" t="s">
        <v>5951</v>
      </c>
      <c r="D77426" t="s">
        <v>156</v>
      </c>
      <c r="E77426" t="s">
        <v>10</v>
      </c>
      <c r="F77426" t="s">
        <v>2251</v>
      </c>
      <c r="G77426" s="5">
        <v>45016</v>
      </c>
      <c r="H77426" s="5">
        <v>45016</v>
      </c>
      <c r="I77426" t="s">
        <v>11</v>
      </c>
      <c r="J77426">
        <v>0</v>
      </c>
      <c r="L77426">
        <v>670</v>
      </c>
    </row>
    <row r="77427" spans="1:12" x14ac:dyDescent="0.3">
      <c r="A77427">
        <v>40842741</v>
      </c>
      <c r="B77427" t="s">
        <v>5950</v>
      </c>
      <c r="C77427" t="s">
        <v>5951</v>
      </c>
      <c r="D77427" t="s">
        <v>330</v>
      </c>
      <c r="E77427" t="s">
        <v>10</v>
      </c>
      <c r="F77427" t="s">
        <v>2242</v>
      </c>
      <c r="G77427" s="5">
        <v>45016</v>
      </c>
      <c r="H77427" s="5">
        <v>45016</v>
      </c>
      <c r="I77427" t="s">
        <v>11</v>
      </c>
      <c r="J77427">
        <v>0</v>
      </c>
      <c r="L77427">
        <v>670</v>
      </c>
    </row>
    <row r="77428" spans="1:12" x14ac:dyDescent="0.3">
      <c r="A77428">
        <v>40842742</v>
      </c>
      <c r="B77428" t="s">
        <v>5950</v>
      </c>
      <c r="C77428" t="s">
        <v>5951</v>
      </c>
      <c r="D77428" t="s">
        <v>7200</v>
      </c>
      <c r="E77428" t="s">
        <v>10</v>
      </c>
      <c r="F77428" t="s">
        <v>2236</v>
      </c>
      <c r="G77428" s="5">
        <v>45016</v>
      </c>
      <c r="H77428" s="5">
        <v>45016</v>
      </c>
      <c r="I77428" t="s">
        <v>11</v>
      </c>
      <c r="J77428">
        <v>0</v>
      </c>
      <c r="L77428">
        <v>670</v>
      </c>
    </row>
    <row r="77429" spans="1:12" x14ac:dyDescent="0.3">
      <c r="A77429">
        <v>40842744</v>
      </c>
      <c r="B77429" t="s">
        <v>5950</v>
      </c>
      <c r="C77429" t="s">
        <v>5951</v>
      </c>
      <c r="D77429" t="s">
        <v>430</v>
      </c>
      <c r="E77429" t="s">
        <v>10</v>
      </c>
      <c r="F77429" t="s">
        <v>2240</v>
      </c>
      <c r="G77429" s="5">
        <v>45016</v>
      </c>
      <c r="H77429" s="5">
        <v>45016</v>
      </c>
      <c r="I77429" t="s">
        <v>11</v>
      </c>
      <c r="J77429">
        <v>0</v>
      </c>
      <c r="L77429">
        <v>670</v>
      </c>
    </row>
    <row r="77430" spans="1:12" x14ac:dyDescent="0.3">
      <c r="A77430">
        <v>40842749</v>
      </c>
      <c r="B77430" t="s">
        <v>5950</v>
      </c>
      <c r="C77430" t="s">
        <v>5951</v>
      </c>
      <c r="D77430" t="s">
        <v>4177</v>
      </c>
      <c r="E77430" t="s">
        <v>10</v>
      </c>
      <c r="F77430" t="s">
        <v>2236</v>
      </c>
      <c r="G77430" s="5">
        <v>45016</v>
      </c>
      <c r="H77430" s="5">
        <v>45016</v>
      </c>
      <c r="I77430" t="s">
        <v>11</v>
      </c>
      <c r="J77430">
        <v>0</v>
      </c>
      <c r="L77430">
        <v>670</v>
      </c>
    </row>
    <row r="77431" spans="1:12" x14ac:dyDescent="0.3">
      <c r="A77431">
        <v>40842750</v>
      </c>
      <c r="B77431" t="s">
        <v>5950</v>
      </c>
      <c r="C77431" t="s">
        <v>5951</v>
      </c>
      <c r="D77431" t="s">
        <v>2343</v>
      </c>
      <c r="E77431" t="s">
        <v>10</v>
      </c>
      <c r="F77431" t="s">
        <v>2258</v>
      </c>
      <c r="G77431" s="5">
        <v>45016</v>
      </c>
      <c r="H77431" s="5">
        <v>45016</v>
      </c>
      <c r="I77431" t="s">
        <v>11</v>
      </c>
      <c r="J77431">
        <v>0</v>
      </c>
      <c r="L77431">
        <v>670</v>
      </c>
    </row>
    <row r="77432" spans="1:12" x14ac:dyDescent="0.3">
      <c r="A77432">
        <v>40842753</v>
      </c>
      <c r="B77432" t="s">
        <v>5950</v>
      </c>
      <c r="C77432" t="s">
        <v>5951</v>
      </c>
      <c r="D77432" t="s">
        <v>6894</v>
      </c>
      <c r="E77432" t="s">
        <v>10</v>
      </c>
      <c r="F77432" t="s">
        <v>1242</v>
      </c>
      <c r="G77432" s="5">
        <v>45016</v>
      </c>
      <c r="H77432" s="5">
        <v>45016</v>
      </c>
      <c r="I77432" t="s">
        <v>11</v>
      </c>
      <c r="J77432">
        <v>0</v>
      </c>
      <c r="L77432">
        <v>670</v>
      </c>
    </row>
    <row r="77433" spans="1:12" x14ac:dyDescent="0.3">
      <c r="A77433">
        <v>40842756</v>
      </c>
      <c r="B77433" t="s">
        <v>5950</v>
      </c>
      <c r="C77433" t="s">
        <v>5951</v>
      </c>
      <c r="D77433" t="s">
        <v>1193</v>
      </c>
      <c r="E77433" t="s">
        <v>10</v>
      </c>
      <c r="F77433" t="s">
        <v>1242</v>
      </c>
      <c r="G77433" s="5">
        <v>45016</v>
      </c>
      <c r="H77433" s="5">
        <v>45016</v>
      </c>
      <c r="I77433" t="s">
        <v>11</v>
      </c>
      <c r="J77433">
        <v>0</v>
      </c>
      <c r="L77433">
        <v>670</v>
      </c>
    </row>
    <row r="77434" spans="1:12" x14ac:dyDescent="0.3">
      <c r="A77434">
        <v>40842757</v>
      </c>
      <c r="B77434" t="s">
        <v>5950</v>
      </c>
      <c r="C77434" t="s">
        <v>5951</v>
      </c>
      <c r="D77434" t="s">
        <v>8103</v>
      </c>
      <c r="E77434" t="s">
        <v>10</v>
      </c>
      <c r="F77434" t="s">
        <v>2236</v>
      </c>
      <c r="G77434" s="5">
        <v>45016</v>
      </c>
      <c r="H77434" s="5">
        <v>45016</v>
      </c>
      <c r="I77434" t="s">
        <v>11</v>
      </c>
      <c r="J77434">
        <v>0</v>
      </c>
      <c r="L77434">
        <v>670</v>
      </c>
    </row>
    <row r="77435" spans="1:12" x14ac:dyDescent="0.3">
      <c r="A77435">
        <v>40842758</v>
      </c>
      <c r="B77435" t="s">
        <v>5950</v>
      </c>
      <c r="C77435" t="s">
        <v>5951</v>
      </c>
      <c r="D77435" t="s">
        <v>1054</v>
      </c>
      <c r="E77435" t="s">
        <v>10</v>
      </c>
      <c r="F77435" t="s">
        <v>2251</v>
      </c>
      <c r="G77435" s="5">
        <v>45016</v>
      </c>
      <c r="H77435" s="5">
        <v>45016</v>
      </c>
      <c r="I77435" t="s">
        <v>11</v>
      </c>
      <c r="J77435">
        <v>0</v>
      </c>
      <c r="L77435">
        <v>670</v>
      </c>
    </row>
    <row r="77436" spans="1:12" x14ac:dyDescent="0.3">
      <c r="A77436">
        <v>40842759</v>
      </c>
      <c r="B77436" t="s">
        <v>5950</v>
      </c>
      <c r="C77436" t="s">
        <v>5951</v>
      </c>
      <c r="D77436" t="s">
        <v>12</v>
      </c>
      <c r="E77436" t="s">
        <v>10</v>
      </c>
      <c r="F77436" t="s">
        <v>2246</v>
      </c>
      <c r="G77436" s="5">
        <v>45016</v>
      </c>
      <c r="H77436" s="5">
        <v>45016</v>
      </c>
      <c r="I77436" t="s">
        <v>11</v>
      </c>
      <c r="J77436">
        <v>0</v>
      </c>
      <c r="L77436">
        <v>670</v>
      </c>
    </row>
    <row r="77437" spans="1:12" x14ac:dyDescent="0.3">
      <c r="A77437">
        <v>40842763</v>
      </c>
      <c r="B77437" t="s">
        <v>5950</v>
      </c>
      <c r="C77437" t="s">
        <v>5951</v>
      </c>
      <c r="D77437" t="s">
        <v>436</v>
      </c>
      <c r="E77437" t="s">
        <v>10</v>
      </c>
      <c r="F77437" t="s">
        <v>2250</v>
      </c>
      <c r="G77437" s="5">
        <v>45016</v>
      </c>
      <c r="H77437" s="5">
        <v>45016</v>
      </c>
      <c r="I77437" t="s">
        <v>11</v>
      </c>
      <c r="J77437">
        <v>0</v>
      </c>
      <c r="L77437">
        <v>670</v>
      </c>
    </row>
    <row r="77438" spans="1:12" x14ac:dyDescent="0.3">
      <c r="A77438">
        <v>40842767</v>
      </c>
      <c r="B77438" t="s">
        <v>5950</v>
      </c>
      <c r="C77438" t="s">
        <v>5951</v>
      </c>
      <c r="D77438" t="s">
        <v>5865</v>
      </c>
      <c r="E77438" t="s">
        <v>10</v>
      </c>
      <c r="F77438" t="s">
        <v>2235</v>
      </c>
      <c r="G77438" s="5">
        <v>45016</v>
      </c>
      <c r="H77438" s="5">
        <v>45016</v>
      </c>
      <c r="I77438" t="s">
        <v>11</v>
      </c>
      <c r="J77438">
        <v>0</v>
      </c>
      <c r="L77438">
        <v>670</v>
      </c>
    </row>
    <row r="77439" spans="1:12" x14ac:dyDescent="0.3">
      <c r="A77439">
        <v>40842771</v>
      </c>
      <c r="B77439" t="s">
        <v>5950</v>
      </c>
      <c r="C77439" t="s">
        <v>5951</v>
      </c>
      <c r="D77439" t="s">
        <v>6255</v>
      </c>
      <c r="E77439" t="s">
        <v>10</v>
      </c>
      <c r="F77439" t="s">
        <v>2251</v>
      </c>
      <c r="G77439" s="5">
        <v>45016</v>
      </c>
      <c r="H77439" s="5">
        <v>45016</v>
      </c>
      <c r="I77439" t="s">
        <v>11</v>
      </c>
      <c r="J77439">
        <v>0</v>
      </c>
      <c r="L77439">
        <v>670</v>
      </c>
    </row>
    <row r="77440" spans="1:12" x14ac:dyDescent="0.3">
      <c r="A77440">
        <v>40842772</v>
      </c>
      <c r="B77440" t="s">
        <v>5950</v>
      </c>
      <c r="C77440" t="s">
        <v>5951</v>
      </c>
      <c r="D77440" t="s">
        <v>5606</v>
      </c>
      <c r="E77440" t="s">
        <v>10</v>
      </c>
      <c r="F77440" t="s">
        <v>1242</v>
      </c>
      <c r="G77440" s="5">
        <v>45016</v>
      </c>
      <c r="H77440" s="5">
        <v>45016</v>
      </c>
      <c r="I77440" t="s">
        <v>11</v>
      </c>
      <c r="J77440">
        <v>0</v>
      </c>
      <c r="L77440">
        <v>670</v>
      </c>
    </row>
    <row r="77441" spans="1:12" x14ac:dyDescent="0.3">
      <c r="A77441">
        <v>40842773</v>
      </c>
      <c r="B77441" t="s">
        <v>5950</v>
      </c>
      <c r="C77441" t="s">
        <v>5951</v>
      </c>
      <c r="D77441" t="s">
        <v>1774</v>
      </c>
      <c r="E77441" t="s">
        <v>10</v>
      </c>
      <c r="F77441" t="s">
        <v>2243</v>
      </c>
      <c r="G77441" s="5">
        <v>45016</v>
      </c>
      <c r="H77441" s="5">
        <v>45016</v>
      </c>
      <c r="I77441" t="s">
        <v>11</v>
      </c>
      <c r="J77441">
        <v>0</v>
      </c>
      <c r="L77441">
        <v>670</v>
      </c>
    </row>
    <row r="77442" spans="1:12" x14ac:dyDescent="0.3">
      <c r="A77442">
        <v>40842775</v>
      </c>
      <c r="B77442" t="s">
        <v>5950</v>
      </c>
      <c r="C77442" t="s">
        <v>5951</v>
      </c>
      <c r="D77442" t="s">
        <v>721</v>
      </c>
      <c r="E77442" t="s">
        <v>10</v>
      </c>
      <c r="F77442" t="s">
        <v>1242</v>
      </c>
      <c r="G77442" s="5">
        <v>45016</v>
      </c>
      <c r="H77442" s="5">
        <v>45016</v>
      </c>
      <c r="I77442" t="s">
        <v>11</v>
      </c>
      <c r="J77442">
        <v>0</v>
      </c>
      <c r="L77442">
        <v>670</v>
      </c>
    </row>
    <row r="77443" spans="1:12" x14ac:dyDescent="0.3">
      <c r="A77443">
        <v>40842783</v>
      </c>
      <c r="B77443" t="s">
        <v>5950</v>
      </c>
      <c r="C77443" t="s">
        <v>5951</v>
      </c>
      <c r="D77443" t="s">
        <v>11354</v>
      </c>
      <c r="E77443" t="s">
        <v>10</v>
      </c>
      <c r="F77443" t="s">
        <v>2243</v>
      </c>
      <c r="G77443" s="5">
        <v>45016</v>
      </c>
      <c r="H77443" s="5">
        <v>45016</v>
      </c>
      <c r="I77443" t="s">
        <v>11</v>
      </c>
      <c r="J77443">
        <v>0</v>
      </c>
      <c r="L77443">
        <v>670</v>
      </c>
    </row>
    <row r="77444" spans="1:12" x14ac:dyDescent="0.3">
      <c r="A77444">
        <v>40842784</v>
      </c>
      <c r="B77444" t="s">
        <v>5950</v>
      </c>
      <c r="C77444" t="s">
        <v>5951</v>
      </c>
      <c r="D77444" t="s">
        <v>1367</v>
      </c>
      <c r="E77444" t="s">
        <v>10</v>
      </c>
      <c r="F77444" t="s">
        <v>2234</v>
      </c>
      <c r="G77444" s="5">
        <v>45016</v>
      </c>
      <c r="H77444" s="5">
        <v>45016</v>
      </c>
      <c r="I77444" t="s">
        <v>11</v>
      </c>
      <c r="J77444">
        <v>0</v>
      </c>
      <c r="L77444">
        <v>670</v>
      </c>
    </row>
    <row r="77445" spans="1:12" x14ac:dyDescent="0.3">
      <c r="A77445">
        <v>40842788</v>
      </c>
      <c r="B77445" t="s">
        <v>5950</v>
      </c>
      <c r="C77445" t="s">
        <v>5951</v>
      </c>
      <c r="D77445" t="s">
        <v>4258</v>
      </c>
      <c r="E77445" t="s">
        <v>10</v>
      </c>
      <c r="F77445" t="s">
        <v>1242</v>
      </c>
      <c r="G77445" s="5">
        <v>45016</v>
      </c>
      <c r="H77445" s="5">
        <v>45016</v>
      </c>
      <c r="I77445" t="s">
        <v>11</v>
      </c>
      <c r="J77445">
        <v>0</v>
      </c>
      <c r="L77445">
        <v>670</v>
      </c>
    </row>
    <row r="77446" spans="1:12" x14ac:dyDescent="0.3">
      <c r="A77446">
        <v>40842791</v>
      </c>
      <c r="B77446" t="s">
        <v>5950</v>
      </c>
      <c r="C77446" t="s">
        <v>5951</v>
      </c>
      <c r="D77446" t="s">
        <v>23</v>
      </c>
      <c r="E77446" t="s">
        <v>10</v>
      </c>
      <c r="F77446" t="s">
        <v>2246</v>
      </c>
      <c r="G77446" s="5">
        <v>45016</v>
      </c>
      <c r="H77446" s="5">
        <v>45016</v>
      </c>
      <c r="I77446" t="s">
        <v>11</v>
      </c>
      <c r="J77446">
        <v>0</v>
      </c>
      <c r="L77446">
        <v>670</v>
      </c>
    </row>
    <row r="77447" spans="1:12" x14ac:dyDescent="0.3">
      <c r="A77447">
        <v>40842793</v>
      </c>
      <c r="B77447" t="s">
        <v>5950</v>
      </c>
      <c r="C77447" t="s">
        <v>5951</v>
      </c>
      <c r="D77447" t="s">
        <v>7153</v>
      </c>
      <c r="E77447" t="s">
        <v>10</v>
      </c>
      <c r="F77447" t="s">
        <v>2240</v>
      </c>
      <c r="G77447" s="5">
        <v>45016</v>
      </c>
      <c r="H77447" s="5">
        <v>45016</v>
      </c>
      <c r="I77447" t="s">
        <v>11</v>
      </c>
      <c r="J77447">
        <v>0</v>
      </c>
      <c r="L77447">
        <v>670</v>
      </c>
    </row>
    <row r="77448" spans="1:12" x14ac:dyDescent="0.3">
      <c r="A77448">
        <v>40842794</v>
      </c>
      <c r="B77448" t="s">
        <v>5950</v>
      </c>
      <c r="C77448" t="s">
        <v>5951</v>
      </c>
      <c r="D77448" t="s">
        <v>3867</v>
      </c>
      <c r="E77448" t="s">
        <v>10</v>
      </c>
      <c r="F77448" t="s">
        <v>1242</v>
      </c>
      <c r="G77448" s="5">
        <v>45016</v>
      </c>
      <c r="H77448" s="5">
        <v>45016</v>
      </c>
      <c r="I77448" t="s">
        <v>11</v>
      </c>
      <c r="J77448">
        <v>0</v>
      </c>
      <c r="L77448">
        <v>670</v>
      </c>
    </row>
    <row r="77449" spans="1:12" x14ac:dyDescent="0.3">
      <c r="A77449">
        <v>40842795</v>
      </c>
      <c r="B77449" t="s">
        <v>5950</v>
      </c>
      <c r="C77449" t="s">
        <v>5951</v>
      </c>
      <c r="D77449" t="s">
        <v>2150</v>
      </c>
      <c r="E77449" t="s">
        <v>10</v>
      </c>
      <c r="F77449" t="s">
        <v>2246</v>
      </c>
      <c r="G77449" s="5">
        <v>45016</v>
      </c>
      <c r="H77449" s="5">
        <v>45016</v>
      </c>
      <c r="I77449" t="s">
        <v>11</v>
      </c>
      <c r="J77449">
        <v>0</v>
      </c>
      <c r="L77449">
        <v>670</v>
      </c>
    </row>
    <row r="77450" spans="1:12" x14ac:dyDescent="0.3">
      <c r="A77450">
        <v>40842796</v>
      </c>
      <c r="B77450" t="s">
        <v>5950</v>
      </c>
      <c r="C77450" t="s">
        <v>5951</v>
      </c>
      <c r="D77450" t="s">
        <v>1456</v>
      </c>
      <c r="E77450" t="s">
        <v>10</v>
      </c>
      <c r="F77450" t="s">
        <v>2250</v>
      </c>
      <c r="G77450" s="5">
        <v>45016</v>
      </c>
      <c r="H77450" s="5">
        <v>45016</v>
      </c>
      <c r="I77450" t="s">
        <v>11</v>
      </c>
      <c r="J77450">
        <v>0</v>
      </c>
      <c r="L77450">
        <v>670</v>
      </c>
    </row>
    <row r="77451" spans="1:12" x14ac:dyDescent="0.3">
      <c r="A77451">
        <v>40842798</v>
      </c>
      <c r="B77451" t="s">
        <v>5950</v>
      </c>
      <c r="C77451" t="s">
        <v>5951</v>
      </c>
      <c r="D77451" t="s">
        <v>359</v>
      </c>
      <c r="E77451" t="s">
        <v>10</v>
      </c>
      <c r="F77451" t="s">
        <v>2242</v>
      </c>
      <c r="G77451" s="5">
        <v>45016</v>
      </c>
      <c r="H77451" s="5">
        <v>45016</v>
      </c>
      <c r="I77451" t="s">
        <v>11</v>
      </c>
      <c r="J77451">
        <v>0</v>
      </c>
      <c r="L77451">
        <v>670</v>
      </c>
    </row>
    <row r="77452" spans="1:12" x14ac:dyDescent="0.3">
      <c r="A77452">
        <v>40842806</v>
      </c>
      <c r="B77452" t="s">
        <v>5950</v>
      </c>
      <c r="C77452" t="s">
        <v>5951</v>
      </c>
      <c r="D77452" t="s">
        <v>162</v>
      </c>
      <c r="E77452" t="s">
        <v>10</v>
      </c>
      <c r="F77452" t="s">
        <v>2242</v>
      </c>
      <c r="G77452" s="5">
        <v>45016</v>
      </c>
      <c r="H77452" s="5">
        <v>45016</v>
      </c>
      <c r="I77452" t="s">
        <v>11</v>
      </c>
      <c r="J77452">
        <v>0</v>
      </c>
      <c r="L77452">
        <v>670</v>
      </c>
    </row>
    <row r="77453" spans="1:12" x14ac:dyDescent="0.3">
      <c r="A77453">
        <v>40842808</v>
      </c>
      <c r="B77453" t="s">
        <v>5950</v>
      </c>
      <c r="C77453" t="s">
        <v>5951</v>
      </c>
      <c r="D77453" t="s">
        <v>125</v>
      </c>
      <c r="E77453" t="s">
        <v>10</v>
      </c>
      <c r="F77453" t="s">
        <v>2250</v>
      </c>
      <c r="G77453" s="5">
        <v>45016</v>
      </c>
      <c r="H77453" s="5">
        <v>45016</v>
      </c>
      <c r="I77453" t="s">
        <v>11</v>
      </c>
      <c r="J77453">
        <v>0</v>
      </c>
      <c r="L77453">
        <v>670</v>
      </c>
    </row>
    <row r="77454" spans="1:12" x14ac:dyDescent="0.3">
      <c r="A77454">
        <v>40842817</v>
      </c>
      <c r="B77454" t="s">
        <v>5950</v>
      </c>
      <c r="C77454" t="s">
        <v>5951</v>
      </c>
      <c r="D77454" t="s">
        <v>11913</v>
      </c>
      <c r="E77454" t="s">
        <v>10</v>
      </c>
      <c r="F77454" t="s">
        <v>2250</v>
      </c>
      <c r="G77454" s="5">
        <v>45016</v>
      </c>
      <c r="H77454" s="5">
        <v>45016</v>
      </c>
      <c r="I77454" t="s">
        <v>11</v>
      </c>
      <c r="J77454">
        <v>0</v>
      </c>
      <c r="L77454">
        <v>670</v>
      </c>
    </row>
    <row r="77455" spans="1:12" x14ac:dyDescent="0.3">
      <c r="A77455">
        <v>40842820</v>
      </c>
      <c r="B77455" t="s">
        <v>5950</v>
      </c>
      <c r="C77455" t="s">
        <v>5951</v>
      </c>
      <c r="D77455" t="s">
        <v>1961</v>
      </c>
      <c r="E77455" t="s">
        <v>10</v>
      </c>
      <c r="F77455" t="s">
        <v>2236</v>
      </c>
      <c r="G77455" s="5">
        <v>45016</v>
      </c>
      <c r="H77455" s="5">
        <v>45016</v>
      </c>
      <c r="I77455" t="s">
        <v>11</v>
      </c>
      <c r="J77455">
        <v>0</v>
      </c>
      <c r="L77455">
        <v>670</v>
      </c>
    </row>
    <row r="77456" spans="1:12" x14ac:dyDescent="0.3">
      <c r="A77456">
        <v>40842827</v>
      </c>
      <c r="B77456" t="s">
        <v>5950</v>
      </c>
      <c r="C77456" t="s">
        <v>5951</v>
      </c>
      <c r="D77456" t="s">
        <v>5769</v>
      </c>
      <c r="E77456" t="s">
        <v>10</v>
      </c>
      <c r="F77456" t="s">
        <v>1242</v>
      </c>
      <c r="G77456" s="5">
        <v>45016</v>
      </c>
      <c r="H77456" s="5">
        <v>45016</v>
      </c>
      <c r="I77456" t="s">
        <v>11</v>
      </c>
      <c r="J77456">
        <v>0</v>
      </c>
      <c r="L77456">
        <v>670</v>
      </c>
    </row>
    <row r="77457" spans="1:12" x14ac:dyDescent="0.3">
      <c r="A77457">
        <v>40842829</v>
      </c>
      <c r="B77457" t="s">
        <v>5950</v>
      </c>
      <c r="C77457" t="s">
        <v>5951</v>
      </c>
      <c r="D77457" t="s">
        <v>659</v>
      </c>
      <c r="E77457" t="s">
        <v>10</v>
      </c>
      <c r="F77457" t="s">
        <v>2243</v>
      </c>
      <c r="G77457" s="5">
        <v>45016</v>
      </c>
      <c r="H77457" s="5">
        <v>45016</v>
      </c>
      <c r="I77457" t="s">
        <v>11</v>
      </c>
      <c r="J77457">
        <v>0</v>
      </c>
      <c r="L77457">
        <v>670</v>
      </c>
    </row>
    <row r="77458" spans="1:12" x14ac:dyDescent="0.3">
      <c r="A77458">
        <v>40842830</v>
      </c>
      <c r="B77458" t="s">
        <v>5950</v>
      </c>
      <c r="C77458" t="s">
        <v>5951</v>
      </c>
      <c r="D77458" t="s">
        <v>510</v>
      </c>
      <c r="E77458" t="s">
        <v>10</v>
      </c>
      <c r="F77458" t="s">
        <v>2251</v>
      </c>
      <c r="G77458" s="5">
        <v>45016</v>
      </c>
      <c r="H77458" s="5">
        <v>45016</v>
      </c>
      <c r="I77458" t="s">
        <v>11</v>
      </c>
      <c r="J77458">
        <v>0</v>
      </c>
      <c r="L77458">
        <v>670</v>
      </c>
    </row>
    <row r="77459" spans="1:12" x14ac:dyDescent="0.3">
      <c r="A77459">
        <v>40842836</v>
      </c>
      <c r="B77459" t="s">
        <v>5950</v>
      </c>
      <c r="C77459" t="s">
        <v>5951</v>
      </c>
      <c r="D77459" t="s">
        <v>4566</v>
      </c>
      <c r="E77459" t="s">
        <v>10</v>
      </c>
      <c r="F77459" t="s">
        <v>2251</v>
      </c>
      <c r="G77459" s="5">
        <v>45016</v>
      </c>
      <c r="H77459" s="5">
        <v>45016</v>
      </c>
      <c r="I77459" t="s">
        <v>11</v>
      </c>
      <c r="J77459">
        <v>0</v>
      </c>
      <c r="L77459">
        <v>670</v>
      </c>
    </row>
    <row r="77460" spans="1:12" x14ac:dyDescent="0.3">
      <c r="A77460">
        <v>40842850</v>
      </c>
      <c r="B77460" t="s">
        <v>5950</v>
      </c>
      <c r="C77460" t="s">
        <v>5951</v>
      </c>
      <c r="D77460" t="s">
        <v>607</v>
      </c>
      <c r="E77460" t="s">
        <v>10</v>
      </c>
      <c r="F77460" t="s">
        <v>2250</v>
      </c>
      <c r="G77460" s="5">
        <v>45016</v>
      </c>
      <c r="H77460" s="5">
        <v>45016</v>
      </c>
      <c r="I77460" t="s">
        <v>11</v>
      </c>
      <c r="J77460">
        <v>0</v>
      </c>
      <c r="L77460">
        <v>670</v>
      </c>
    </row>
    <row r="77461" spans="1:12" x14ac:dyDescent="0.3">
      <c r="A77461">
        <v>40842852</v>
      </c>
      <c r="B77461" t="s">
        <v>5950</v>
      </c>
      <c r="C77461" t="s">
        <v>5951</v>
      </c>
      <c r="D77461" t="s">
        <v>6743</v>
      </c>
      <c r="E77461" t="s">
        <v>10</v>
      </c>
      <c r="F77461" t="s">
        <v>2236</v>
      </c>
      <c r="G77461" s="5">
        <v>45016</v>
      </c>
      <c r="H77461" s="5">
        <v>45016</v>
      </c>
      <c r="I77461" t="s">
        <v>11</v>
      </c>
      <c r="J77461">
        <v>0</v>
      </c>
      <c r="L77461">
        <v>670</v>
      </c>
    </row>
    <row r="77462" spans="1:12" x14ac:dyDescent="0.3">
      <c r="A77462">
        <v>40842853</v>
      </c>
      <c r="B77462" t="s">
        <v>5950</v>
      </c>
      <c r="C77462" t="s">
        <v>5951</v>
      </c>
      <c r="D77462" t="s">
        <v>1338</v>
      </c>
      <c r="E77462" t="s">
        <v>10</v>
      </c>
      <c r="F77462" t="s">
        <v>2242</v>
      </c>
      <c r="G77462" s="5">
        <v>45016</v>
      </c>
      <c r="H77462" s="5">
        <v>45016</v>
      </c>
      <c r="I77462" t="s">
        <v>11</v>
      </c>
      <c r="J77462">
        <v>0</v>
      </c>
      <c r="L77462">
        <v>670</v>
      </c>
    </row>
    <row r="77463" spans="1:12" x14ac:dyDescent="0.3">
      <c r="A77463">
        <v>40842854</v>
      </c>
      <c r="B77463" t="s">
        <v>5950</v>
      </c>
      <c r="C77463" t="s">
        <v>5951</v>
      </c>
      <c r="D77463" t="s">
        <v>1593</v>
      </c>
      <c r="E77463" t="s">
        <v>10</v>
      </c>
      <c r="F77463" t="s">
        <v>2258</v>
      </c>
      <c r="G77463" s="5">
        <v>45016</v>
      </c>
      <c r="H77463" s="5">
        <v>45016</v>
      </c>
      <c r="I77463" t="s">
        <v>11</v>
      </c>
      <c r="J77463">
        <v>0</v>
      </c>
      <c r="L77463">
        <v>670</v>
      </c>
    </row>
    <row r="77464" spans="1:12" x14ac:dyDescent="0.3">
      <c r="A77464">
        <v>40842859</v>
      </c>
      <c r="B77464" t="s">
        <v>5950</v>
      </c>
      <c r="C77464" t="s">
        <v>5951</v>
      </c>
      <c r="D77464" t="s">
        <v>1973</v>
      </c>
      <c r="E77464" t="s">
        <v>10</v>
      </c>
      <c r="F77464" t="s">
        <v>2234</v>
      </c>
      <c r="G77464" s="5">
        <v>45016</v>
      </c>
      <c r="H77464" s="5">
        <v>45016</v>
      </c>
      <c r="I77464" t="s">
        <v>11</v>
      </c>
      <c r="J77464">
        <v>0</v>
      </c>
      <c r="L77464">
        <v>670</v>
      </c>
    </row>
    <row r="77465" spans="1:12" x14ac:dyDescent="0.3">
      <c r="A77465">
        <v>40842861</v>
      </c>
      <c r="B77465" t="s">
        <v>5950</v>
      </c>
      <c r="C77465" t="s">
        <v>5951</v>
      </c>
      <c r="D77465" t="s">
        <v>564</v>
      </c>
      <c r="E77465" t="s">
        <v>10</v>
      </c>
      <c r="F77465" t="s">
        <v>2250</v>
      </c>
      <c r="G77465" s="5">
        <v>45016</v>
      </c>
      <c r="H77465" s="5">
        <v>45016</v>
      </c>
      <c r="I77465" t="s">
        <v>11</v>
      </c>
      <c r="J77465">
        <v>0</v>
      </c>
      <c r="L77465">
        <v>670</v>
      </c>
    </row>
    <row r="77466" spans="1:12" x14ac:dyDescent="0.3">
      <c r="A77466">
        <v>40842879</v>
      </c>
      <c r="B77466" t="s">
        <v>5950</v>
      </c>
      <c r="C77466" t="s">
        <v>5951</v>
      </c>
      <c r="D77466" t="s">
        <v>1794</v>
      </c>
      <c r="E77466" t="s">
        <v>10</v>
      </c>
      <c r="F77466" t="s">
        <v>2247</v>
      </c>
      <c r="G77466" s="5">
        <v>45016</v>
      </c>
      <c r="H77466" s="5">
        <v>45016</v>
      </c>
      <c r="I77466" t="s">
        <v>11</v>
      </c>
      <c r="J77466">
        <v>0</v>
      </c>
      <c r="L77466">
        <v>670</v>
      </c>
    </row>
    <row r="77467" spans="1:12" x14ac:dyDescent="0.3">
      <c r="A77467">
        <v>40842881</v>
      </c>
      <c r="B77467" t="s">
        <v>5950</v>
      </c>
      <c r="C77467" t="s">
        <v>5951</v>
      </c>
      <c r="D77467" t="s">
        <v>5503</v>
      </c>
      <c r="E77467" t="s">
        <v>10</v>
      </c>
      <c r="F77467" t="s">
        <v>1242</v>
      </c>
      <c r="G77467" s="5">
        <v>45016</v>
      </c>
      <c r="H77467" s="5">
        <v>45016</v>
      </c>
      <c r="I77467" t="s">
        <v>11</v>
      </c>
      <c r="J77467">
        <v>0</v>
      </c>
      <c r="L77467">
        <v>670</v>
      </c>
    </row>
    <row r="77468" spans="1:12" x14ac:dyDescent="0.3">
      <c r="A77468">
        <v>40842885</v>
      </c>
      <c r="B77468" t="s">
        <v>5950</v>
      </c>
      <c r="C77468" t="s">
        <v>5951</v>
      </c>
      <c r="D77468" t="s">
        <v>1772</v>
      </c>
      <c r="E77468" t="s">
        <v>10</v>
      </c>
      <c r="F77468" t="s">
        <v>2242</v>
      </c>
      <c r="G77468" s="5">
        <v>45016</v>
      </c>
      <c r="H77468" s="5">
        <v>45016</v>
      </c>
      <c r="I77468" t="s">
        <v>11</v>
      </c>
      <c r="J77468">
        <v>0</v>
      </c>
      <c r="L77468">
        <v>670</v>
      </c>
    </row>
    <row r="77469" spans="1:12" x14ac:dyDescent="0.3">
      <c r="A77469">
        <v>40842886</v>
      </c>
      <c r="B77469" t="s">
        <v>5950</v>
      </c>
      <c r="C77469" t="s">
        <v>5951</v>
      </c>
      <c r="D77469" t="s">
        <v>4118</v>
      </c>
      <c r="E77469" t="s">
        <v>10</v>
      </c>
      <c r="F77469" t="s">
        <v>1242</v>
      </c>
      <c r="G77469" s="5">
        <v>45016</v>
      </c>
      <c r="H77469" s="5">
        <v>45016</v>
      </c>
      <c r="I77469" t="s">
        <v>11</v>
      </c>
      <c r="J77469">
        <v>0</v>
      </c>
      <c r="L77469">
        <v>670</v>
      </c>
    </row>
    <row r="77470" spans="1:12" x14ac:dyDescent="0.3">
      <c r="A77470">
        <v>40842887</v>
      </c>
      <c r="B77470" t="s">
        <v>5950</v>
      </c>
      <c r="C77470" t="s">
        <v>5951</v>
      </c>
      <c r="D77470" t="s">
        <v>6894</v>
      </c>
      <c r="E77470" t="s">
        <v>10</v>
      </c>
      <c r="F77470" t="s">
        <v>1242</v>
      </c>
      <c r="G77470" s="5">
        <v>45016</v>
      </c>
      <c r="H77470" s="5">
        <v>45016</v>
      </c>
      <c r="I77470" t="s">
        <v>11</v>
      </c>
      <c r="J77470">
        <v>0</v>
      </c>
      <c r="L77470">
        <v>670</v>
      </c>
    </row>
    <row r="77471" spans="1:12" x14ac:dyDescent="0.3">
      <c r="A77471">
        <v>40842888</v>
      </c>
      <c r="B77471" t="s">
        <v>5950</v>
      </c>
      <c r="C77471" t="s">
        <v>5951</v>
      </c>
      <c r="D77471" t="s">
        <v>3122</v>
      </c>
      <c r="E77471" t="s">
        <v>10</v>
      </c>
      <c r="F77471" t="s">
        <v>1242</v>
      </c>
      <c r="G77471" s="5">
        <v>45016</v>
      </c>
      <c r="H77471" s="5">
        <v>45016</v>
      </c>
      <c r="I77471" t="s">
        <v>11</v>
      </c>
      <c r="J77471">
        <v>0</v>
      </c>
      <c r="L77471">
        <v>670</v>
      </c>
    </row>
    <row r="77472" spans="1:12" x14ac:dyDescent="0.3">
      <c r="A77472">
        <v>40842889</v>
      </c>
      <c r="B77472" t="s">
        <v>5950</v>
      </c>
      <c r="C77472" t="s">
        <v>5951</v>
      </c>
      <c r="D77472" t="s">
        <v>11914</v>
      </c>
      <c r="E77472" t="s">
        <v>10</v>
      </c>
      <c r="F77472" t="s">
        <v>2242</v>
      </c>
      <c r="G77472" s="5">
        <v>45016</v>
      </c>
      <c r="H77472" s="5">
        <v>45016</v>
      </c>
      <c r="I77472" t="s">
        <v>11</v>
      </c>
      <c r="J77472">
        <v>0</v>
      </c>
      <c r="L77472">
        <v>670</v>
      </c>
    </row>
    <row r="77473" spans="1:12" x14ac:dyDescent="0.3">
      <c r="A77473">
        <v>40842890</v>
      </c>
      <c r="B77473" t="s">
        <v>5950</v>
      </c>
      <c r="C77473" t="s">
        <v>5951</v>
      </c>
      <c r="D77473" t="s">
        <v>2935</v>
      </c>
      <c r="E77473" t="s">
        <v>10</v>
      </c>
      <c r="F77473" t="s">
        <v>2240</v>
      </c>
      <c r="G77473" s="5">
        <v>45016</v>
      </c>
      <c r="H77473" s="5">
        <v>45016</v>
      </c>
      <c r="I77473" t="s">
        <v>11</v>
      </c>
      <c r="J77473">
        <v>0</v>
      </c>
      <c r="L77473">
        <v>670</v>
      </c>
    </row>
    <row r="77474" spans="1:12" x14ac:dyDescent="0.3">
      <c r="A77474">
        <v>40842892</v>
      </c>
      <c r="B77474" t="s">
        <v>5950</v>
      </c>
      <c r="C77474" t="s">
        <v>5951</v>
      </c>
      <c r="D77474" t="s">
        <v>758</v>
      </c>
      <c r="E77474" t="s">
        <v>10</v>
      </c>
      <c r="F77474" t="s">
        <v>2234</v>
      </c>
      <c r="G77474" s="5">
        <v>45016</v>
      </c>
      <c r="H77474" s="5">
        <v>45016</v>
      </c>
      <c r="I77474" t="s">
        <v>11</v>
      </c>
      <c r="J77474">
        <v>0</v>
      </c>
      <c r="L77474">
        <v>670</v>
      </c>
    </row>
    <row r="77475" spans="1:12" x14ac:dyDescent="0.3">
      <c r="A77475">
        <v>40842893</v>
      </c>
      <c r="B77475" t="s">
        <v>5950</v>
      </c>
      <c r="C77475" t="s">
        <v>5951</v>
      </c>
      <c r="D77475" t="s">
        <v>867</v>
      </c>
      <c r="E77475" t="s">
        <v>10</v>
      </c>
      <c r="F77475" t="s">
        <v>2251</v>
      </c>
      <c r="G77475" s="5">
        <v>45016</v>
      </c>
      <c r="H77475" s="5">
        <v>45016</v>
      </c>
      <c r="I77475" t="s">
        <v>11</v>
      </c>
      <c r="J77475">
        <v>0</v>
      </c>
      <c r="L77475">
        <v>670</v>
      </c>
    </row>
    <row r="77476" spans="1:12" x14ac:dyDescent="0.3">
      <c r="A77476">
        <v>40842896</v>
      </c>
      <c r="B77476" t="s">
        <v>5950</v>
      </c>
      <c r="C77476" t="s">
        <v>5951</v>
      </c>
      <c r="D77476" t="s">
        <v>18</v>
      </c>
      <c r="E77476" t="s">
        <v>10</v>
      </c>
      <c r="F77476" t="s">
        <v>2242</v>
      </c>
      <c r="G77476" s="5">
        <v>45016</v>
      </c>
      <c r="H77476" s="5">
        <v>45016</v>
      </c>
      <c r="I77476" t="s">
        <v>11</v>
      </c>
      <c r="J77476">
        <v>0</v>
      </c>
      <c r="L77476">
        <v>670</v>
      </c>
    </row>
    <row r="77477" spans="1:12" x14ac:dyDescent="0.3">
      <c r="A77477">
        <v>40842900</v>
      </c>
      <c r="B77477" t="s">
        <v>5950</v>
      </c>
      <c r="C77477" t="s">
        <v>5951</v>
      </c>
      <c r="D77477" t="s">
        <v>4752</v>
      </c>
      <c r="E77477" t="s">
        <v>10</v>
      </c>
      <c r="F77477" t="s">
        <v>2242</v>
      </c>
      <c r="G77477" s="5">
        <v>45016</v>
      </c>
      <c r="H77477" s="5">
        <v>45016</v>
      </c>
      <c r="I77477" t="s">
        <v>11</v>
      </c>
      <c r="J77477">
        <v>0</v>
      </c>
      <c r="L77477">
        <v>670</v>
      </c>
    </row>
    <row r="77478" spans="1:12" x14ac:dyDescent="0.3">
      <c r="A77478">
        <v>40842905</v>
      </c>
      <c r="B77478" t="s">
        <v>5950</v>
      </c>
      <c r="C77478" t="s">
        <v>5951</v>
      </c>
      <c r="D77478" t="s">
        <v>6161</v>
      </c>
      <c r="E77478" t="s">
        <v>10</v>
      </c>
      <c r="F77478" t="s">
        <v>2242</v>
      </c>
      <c r="G77478" s="5">
        <v>45016</v>
      </c>
      <c r="H77478" s="5">
        <v>45016</v>
      </c>
      <c r="I77478" t="s">
        <v>11</v>
      </c>
      <c r="J77478">
        <v>0</v>
      </c>
      <c r="L77478">
        <v>670</v>
      </c>
    </row>
    <row r="77479" spans="1:12" x14ac:dyDescent="0.3">
      <c r="A77479">
        <v>40842907</v>
      </c>
      <c r="B77479" t="s">
        <v>5950</v>
      </c>
      <c r="C77479" t="s">
        <v>5951</v>
      </c>
      <c r="D77479" t="s">
        <v>856</v>
      </c>
      <c r="E77479" t="s">
        <v>10</v>
      </c>
      <c r="F77479" t="s">
        <v>2236</v>
      </c>
      <c r="G77479" s="5">
        <v>45016</v>
      </c>
      <c r="H77479" s="5">
        <v>45016</v>
      </c>
      <c r="I77479" t="s">
        <v>11</v>
      </c>
      <c r="J77479">
        <v>0</v>
      </c>
      <c r="L77479">
        <v>670</v>
      </c>
    </row>
    <row r="77480" spans="1:12" x14ac:dyDescent="0.3">
      <c r="A77480">
        <v>40842913</v>
      </c>
      <c r="B77480" t="s">
        <v>5950</v>
      </c>
      <c r="C77480" t="s">
        <v>5951</v>
      </c>
      <c r="D77480" t="s">
        <v>2892</v>
      </c>
      <c r="E77480" t="s">
        <v>10</v>
      </c>
      <c r="F77480" t="s">
        <v>2243</v>
      </c>
      <c r="G77480" s="5">
        <v>45016</v>
      </c>
      <c r="H77480" s="5">
        <v>45016</v>
      </c>
      <c r="I77480" t="s">
        <v>11</v>
      </c>
      <c r="J77480">
        <v>0</v>
      </c>
      <c r="L77480">
        <v>670</v>
      </c>
    </row>
    <row r="77481" spans="1:12" x14ac:dyDescent="0.3">
      <c r="A77481">
        <v>40842915</v>
      </c>
      <c r="B77481" t="s">
        <v>5950</v>
      </c>
      <c r="C77481" t="s">
        <v>5951</v>
      </c>
      <c r="D77481" t="s">
        <v>1282</v>
      </c>
      <c r="E77481" t="s">
        <v>10</v>
      </c>
      <c r="F77481" t="s">
        <v>2251</v>
      </c>
      <c r="G77481" s="5">
        <v>45016</v>
      </c>
      <c r="H77481" s="5">
        <v>45016</v>
      </c>
      <c r="I77481" t="s">
        <v>11</v>
      </c>
      <c r="J77481">
        <v>0</v>
      </c>
      <c r="L77481">
        <v>670</v>
      </c>
    </row>
    <row r="77482" spans="1:12" x14ac:dyDescent="0.3">
      <c r="A77482">
        <v>40842916</v>
      </c>
      <c r="B77482" t="s">
        <v>5950</v>
      </c>
      <c r="C77482" t="s">
        <v>5951</v>
      </c>
      <c r="D77482" t="s">
        <v>2121</v>
      </c>
      <c r="E77482" t="s">
        <v>10</v>
      </c>
      <c r="F77482" t="s">
        <v>2250</v>
      </c>
      <c r="G77482" s="5">
        <v>45016</v>
      </c>
      <c r="H77482" s="5">
        <v>45016</v>
      </c>
      <c r="I77482" t="s">
        <v>11</v>
      </c>
      <c r="J77482">
        <v>0</v>
      </c>
      <c r="L77482">
        <v>670</v>
      </c>
    </row>
    <row r="77483" spans="1:12" x14ac:dyDescent="0.3">
      <c r="A77483">
        <v>40842923</v>
      </c>
      <c r="B77483" t="s">
        <v>5950</v>
      </c>
      <c r="C77483" t="s">
        <v>5951</v>
      </c>
      <c r="D77483" t="s">
        <v>11915</v>
      </c>
      <c r="E77483" t="s">
        <v>10</v>
      </c>
      <c r="F77483" t="s">
        <v>2251</v>
      </c>
      <c r="G77483" s="5">
        <v>45016</v>
      </c>
      <c r="H77483" s="5">
        <v>45016</v>
      </c>
      <c r="I77483" t="s">
        <v>11</v>
      </c>
      <c r="J77483">
        <v>0</v>
      </c>
      <c r="L77483">
        <v>670</v>
      </c>
    </row>
    <row r="77484" spans="1:12" x14ac:dyDescent="0.3">
      <c r="A77484">
        <v>40842936</v>
      </c>
      <c r="B77484" t="s">
        <v>5950</v>
      </c>
      <c r="C77484" t="s">
        <v>5951</v>
      </c>
      <c r="D77484" t="s">
        <v>498</v>
      </c>
      <c r="E77484" t="s">
        <v>10</v>
      </c>
      <c r="F77484" t="s">
        <v>1242</v>
      </c>
      <c r="G77484" s="5">
        <v>45016</v>
      </c>
      <c r="H77484" s="5">
        <v>45016</v>
      </c>
      <c r="I77484" t="s">
        <v>11</v>
      </c>
      <c r="J77484">
        <v>0</v>
      </c>
      <c r="L77484">
        <v>670</v>
      </c>
    </row>
    <row r="77485" spans="1:12" x14ac:dyDescent="0.3">
      <c r="A77485">
        <v>40842942</v>
      </c>
      <c r="B77485" t="s">
        <v>5950</v>
      </c>
      <c r="C77485" t="s">
        <v>5951</v>
      </c>
      <c r="D77485" t="s">
        <v>1829</v>
      </c>
      <c r="E77485" t="s">
        <v>10</v>
      </c>
      <c r="F77485" t="s">
        <v>2247</v>
      </c>
      <c r="G77485" s="5">
        <v>45016</v>
      </c>
      <c r="H77485" s="5">
        <v>45016</v>
      </c>
      <c r="I77485" t="s">
        <v>11</v>
      </c>
      <c r="J77485">
        <v>0</v>
      </c>
      <c r="L77485">
        <v>670</v>
      </c>
    </row>
    <row r="77486" spans="1:12" x14ac:dyDescent="0.3">
      <c r="A77486">
        <v>40842951</v>
      </c>
      <c r="B77486" t="s">
        <v>5950</v>
      </c>
      <c r="C77486" t="s">
        <v>5951</v>
      </c>
      <c r="D77486" t="s">
        <v>4110</v>
      </c>
      <c r="E77486" t="s">
        <v>10</v>
      </c>
      <c r="F77486" t="s">
        <v>2242</v>
      </c>
      <c r="G77486" s="5">
        <v>45016</v>
      </c>
      <c r="H77486" s="5">
        <v>45016</v>
      </c>
      <c r="I77486" t="s">
        <v>11</v>
      </c>
      <c r="J77486">
        <v>0</v>
      </c>
      <c r="L77486">
        <v>670</v>
      </c>
    </row>
    <row r="77487" spans="1:12" x14ac:dyDescent="0.3">
      <c r="A77487">
        <v>40842955</v>
      </c>
      <c r="B77487" t="s">
        <v>5950</v>
      </c>
      <c r="C77487" t="s">
        <v>5951</v>
      </c>
      <c r="D77487" t="s">
        <v>11915</v>
      </c>
      <c r="E77487" t="s">
        <v>10</v>
      </c>
      <c r="F77487" t="s">
        <v>2251</v>
      </c>
      <c r="G77487" s="5">
        <v>45016</v>
      </c>
      <c r="H77487" s="5">
        <v>45016</v>
      </c>
      <c r="I77487" t="s">
        <v>11</v>
      </c>
      <c r="J77487">
        <v>0</v>
      </c>
      <c r="L77487">
        <v>670</v>
      </c>
    </row>
    <row r="77488" spans="1:12" x14ac:dyDescent="0.3">
      <c r="A77488">
        <v>40842956</v>
      </c>
      <c r="B77488" t="s">
        <v>5950</v>
      </c>
      <c r="C77488" t="s">
        <v>5951</v>
      </c>
      <c r="D77488" t="s">
        <v>86</v>
      </c>
      <c r="E77488" t="s">
        <v>10</v>
      </c>
      <c r="F77488" t="s">
        <v>2243</v>
      </c>
      <c r="G77488" s="5">
        <v>45016</v>
      </c>
      <c r="H77488" s="5">
        <v>45016</v>
      </c>
      <c r="I77488" t="s">
        <v>11</v>
      </c>
      <c r="J77488">
        <v>0</v>
      </c>
      <c r="L77488">
        <v>670</v>
      </c>
    </row>
    <row r="77489" spans="1:12" x14ac:dyDescent="0.3">
      <c r="A77489">
        <v>40842959</v>
      </c>
      <c r="B77489" t="s">
        <v>5950</v>
      </c>
      <c r="C77489" t="s">
        <v>5951</v>
      </c>
      <c r="D77489" t="s">
        <v>8162</v>
      </c>
      <c r="E77489" t="s">
        <v>10</v>
      </c>
      <c r="F77489" t="s">
        <v>2258</v>
      </c>
      <c r="G77489" s="5">
        <v>45016</v>
      </c>
      <c r="H77489" s="5">
        <v>45016</v>
      </c>
      <c r="I77489" t="s">
        <v>11</v>
      </c>
      <c r="J77489">
        <v>0</v>
      </c>
      <c r="L77489">
        <v>670</v>
      </c>
    </row>
    <row r="77490" spans="1:12" x14ac:dyDescent="0.3">
      <c r="A77490">
        <v>40842964</v>
      </c>
      <c r="B77490" t="s">
        <v>5950</v>
      </c>
      <c r="C77490" t="s">
        <v>5951</v>
      </c>
      <c r="D77490" t="s">
        <v>607</v>
      </c>
      <c r="E77490" t="s">
        <v>10</v>
      </c>
      <c r="F77490" t="s">
        <v>2242</v>
      </c>
      <c r="G77490" s="5">
        <v>45016</v>
      </c>
      <c r="H77490" s="5">
        <v>45016</v>
      </c>
      <c r="I77490" t="s">
        <v>11</v>
      </c>
      <c r="J77490">
        <v>0</v>
      </c>
      <c r="L77490">
        <v>670</v>
      </c>
    </row>
    <row r="77491" spans="1:12" x14ac:dyDescent="0.3">
      <c r="A77491">
        <v>40842966</v>
      </c>
      <c r="B77491" t="s">
        <v>5950</v>
      </c>
      <c r="C77491" t="s">
        <v>5951</v>
      </c>
      <c r="D77491" t="s">
        <v>2415</v>
      </c>
      <c r="E77491" t="s">
        <v>10</v>
      </c>
      <c r="F77491" t="s">
        <v>2242</v>
      </c>
      <c r="G77491" s="5">
        <v>45016</v>
      </c>
      <c r="H77491" s="5">
        <v>45016</v>
      </c>
      <c r="I77491" t="s">
        <v>11</v>
      </c>
      <c r="J77491">
        <v>0</v>
      </c>
      <c r="L77491">
        <v>670</v>
      </c>
    </row>
    <row r="77492" spans="1:12" x14ac:dyDescent="0.3">
      <c r="A77492">
        <v>40842971</v>
      </c>
      <c r="B77492" t="s">
        <v>5950</v>
      </c>
      <c r="C77492" t="s">
        <v>5951</v>
      </c>
      <c r="D77492" t="s">
        <v>1737</v>
      </c>
      <c r="E77492" t="s">
        <v>10</v>
      </c>
      <c r="F77492" t="s">
        <v>2234</v>
      </c>
      <c r="G77492" s="5">
        <v>45016</v>
      </c>
      <c r="H77492" s="5">
        <v>45016</v>
      </c>
      <c r="I77492" t="s">
        <v>11</v>
      </c>
      <c r="J77492">
        <v>0</v>
      </c>
      <c r="L77492">
        <v>670</v>
      </c>
    </row>
    <row r="77493" spans="1:12" x14ac:dyDescent="0.3">
      <c r="A77493">
        <v>40842972</v>
      </c>
      <c r="B77493" t="s">
        <v>5950</v>
      </c>
      <c r="C77493" t="s">
        <v>5951</v>
      </c>
      <c r="D77493" t="s">
        <v>4273</v>
      </c>
      <c r="E77493" t="s">
        <v>10</v>
      </c>
      <c r="F77493" t="s">
        <v>2258</v>
      </c>
      <c r="G77493" s="5">
        <v>45016</v>
      </c>
      <c r="H77493" s="5">
        <v>45016</v>
      </c>
      <c r="I77493" t="s">
        <v>11</v>
      </c>
      <c r="J77493">
        <v>0</v>
      </c>
      <c r="L77493">
        <v>670</v>
      </c>
    </row>
    <row r="77494" spans="1:12" x14ac:dyDescent="0.3">
      <c r="A77494">
        <v>40842976</v>
      </c>
      <c r="B77494" t="s">
        <v>5950</v>
      </c>
      <c r="C77494" t="s">
        <v>5951</v>
      </c>
      <c r="D77494" t="s">
        <v>831</v>
      </c>
      <c r="E77494" t="s">
        <v>10</v>
      </c>
      <c r="F77494" t="s">
        <v>2247</v>
      </c>
      <c r="G77494" s="5">
        <v>45016</v>
      </c>
      <c r="H77494" s="5">
        <v>45016</v>
      </c>
      <c r="I77494" t="s">
        <v>11</v>
      </c>
      <c r="J77494">
        <v>0</v>
      </c>
      <c r="L77494">
        <v>670</v>
      </c>
    </row>
    <row r="77495" spans="1:12" x14ac:dyDescent="0.3">
      <c r="A77495">
        <v>40842979</v>
      </c>
      <c r="B77495" t="s">
        <v>5950</v>
      </c>
      <c r="C77495" t="s">
        <v>5951</v>
      </c>
      <c r="D77495" t="s">
        <v>2849</v>
      </c>
      <c r="E77495" t="s">
        <v>10</v>
      </c>
      <c r="F77495" t="s">
        <v>2251</v>
      </c>
      <c r="G77495" s="5">
        <v>45016</v>
      </c>
      <c r="H77495" s="5">
        <v>45016</v>
      </c>
      <c r="I77495" t="s">
        <v>11</v>
      </c>
      <c r="J77495">
        <v>0</v>
      </c>
      <c r="L77495">
        <v>670</v>
      </c>
    </row>
    <row r="77496" spans="1:12" x14ac:dyDescent="0.3">
      <c r="A77496">
        <v>40842985</v>
      </c>
      <c r="B77496" t="s">
        <v>5950</v>
      </c>
      <c r="C77496" t="s">
        <v>5951</v>
      </c>
      <c r="D77496" t="s">
        <v>3991</v>
      </c>
      <c r="E77496" t="s">
        <v>10</v>
      </c>
      <c r="F77496" t="s">
        <v>2251</v>
      </c>
      <c r="G77496" s="5">
        <v>45016</v>
      </c>
      <c r="H77496" s="5">
        <v>45016</v>
      </c>
      <c r="I77496" t="s">
        <v>11</v>
      </c>
      <c r="J77496">
        <v>0</v>
      </c>
      <c r="L77496">
        <v>670</v>
      </c>
    </row>
    <row r="77497" spans="1:12" x14ac:dyDescent="0.3">
      <c r="A77497">
        <v>40842991</v>
      </c>
      <c r="B77497" t="s">
        <v>5950</v>
      </c>
      <c r="C77497" t="s">
        <v>5951</v>
      </c>
      <c r="D77497" t="s">
        <v>439</v>
      </c>
      <c r="E77497" t="s">
        <v>10</v>
      </c>
      <c r="F77497" t="s">
        <v>2242</v>
      </c>
      <c r="G77497" s="5">
        <v>45016</v>
      </c>
      <c r="H77497" s="5">
        <v>45016</v>
      </c>
      <c r="I77497" t="s">
        <v>11</v>
      </c>
      <c r="J77497">
        <v>0</v>
      </c>
      <c r="L77497">
        <v>670</v>
      </c>
    </row>
    <row r="77498" spans="1:12" x14ac:dyDescent="0.3">
      <c r="A77498">
        <v>40842992</v>
      </c>
      <c r="B77498" t="s">
        <v>5950</v>
      </c>
      <c r="C77498" t="s">
        <v>5951</v>
      </c>
      <c r="D77498" t="s">
        <v>409</v>
      </c>
      <c r="E77498" t="s">
        <v>10</v>
      </c>
      <c r="F77498" t="s">
        <v>1242</v>
      </c>
      <c r="G77498" s="5">
        <v>45016</v>
      </c>
      <c r="H77498" s="5">
        <v>45016</v>
      </c>
      <c r="I77498" t="s">
        <v>11</v>
      </c>
      <c r="J77498">
        <v>0</v>
      </c>
      <c r="L77498">
        <v>670</v>
      </c>
    </row>
    <row r="77499" spans="1:12" x14ac:dyDescent="0.3">
      <c r="A77499">
        <v>40842993</v>
      </c>
      <c r="B77499" t="s">
        <v>5950</v>
      </c>
      <c r="C77499" t="s">
        <v>5951</v>
      </c>
      <c r="D77499" t="s">
        <v>11652</v>
      </c>
      <c r="E77499" t="s">
        <v>10</v>
      </c>
      <c r="F77499" t="s">
        <v>2234</v>
      </c>
      <c r="G77499" s="5">
        <v>45016</v>
      </c>
      <c r="H77499" s="5">
        <v>45016</v>
      </c>
      <c r="I77499" t="s">
        <v>11</v>
      </c>
      <c r="J77499">
        <v>0</v>
      </c>
      <c r="L77499">
        <v>670</v>
      </c>
    </row>
    <row r="77500" spans="1:12" x14ac:dyDescent="0.3">
      <c r="A77500">
        <v>40842994</v>
      </c>
      <c r="B77500" t="s">
        <v>5950</v>
      </c>
      <c r="C77500" t="s">
        <v>5951</v>
      </c>
      <c r="D77500" t="s">
        <v>6789</v>
      </c>
      <c r="E77500" t="s">
        <v>10</v>
      </c>
      <c r="F77500" t="s">
        <v>2243</v>
      </c>
      <c r="G77500" s="5">
        <v>45016</v>
      </c>
      <c r="H77500" s="5">
        <v>45016</v>
      </c>
      <c r="I77500" t="s">
        <v>11</v>
      </c>
      <c r="J77500">
        <v>0</v>
      </c>
      <c r="L77500">
        <v>670</v>
      </c>
    </row>
    <row r="77501" spans="1:12" x14ac:dyDescent="0.3">
      <c r="A77501">
        <v>40842995</v>
      </c>
      <c r="B77501" t="s">
        <v>5950</v>
      </c>
      <c r="C77501" t="s">
        <v>5951</v>
      </c>
      <c r="D77501" t="s">
        <v>937</v>
      </c>
      <c r="E77501" t="s">
        <v>10</v>
      </c>
      <c r="F77501" t="s">
        <v>2243</v>
      </c>
      <c r="G77501" s="5">
        <v>45016</v>
      </c>
      <c r="H77501" s="5">
        <v>45016</v>
      </c>
      <c r="I77501" t="s">
        <v>11</v>
      </c>
      <c r="J77501">
        <v>0</v>
      </c>
      <c r="L77501">
        <v>670</v>
      </c>
    </row>
    <row r="77502" spans="1:12" x14ac:dyDescent="0.3">
      <c r="A77502">
        <v>40842997</v>
      </c>
      <c r="B77502" t="s">
        <v>5950</v>
      </c>
      <c r="C77502" t="s">
        <v>5951</v>
      </c>
      <c r="D77502" t="s">
        <v>1232</v>
      </c>
      <c r="E77502" t="s">
        <v>10</v>
      </c>
      <c r="F77502" t="s">
        <v>2243</v>
      </c>
      <c r="G77502" s="5">
        <v>45016</v>
      </c>
      <c r="H77502" s="5">
        <v>45016</v>
      </c>
      <c r="I77502" t="s">
        <v>11</v>
      </c>
      <c r="J77502">
        <v>0</v>
      </c>
      <c r="L77502">
        <v>670</v>
      </c>
    </row>
    <row r="77503" spans="1:12" x14ac:dyDescent="0.3">
      <c r="A77503">
        <v>40842998</v>
      </c>
      <c r="B77503" t="s">
        <v>5950</v>
      </c>
      <c r="C77503" t="s">
        <v>5951</v>
      </c>
      <c r="D77503" t="s">
        <v>11652</v>
      </c>
      <c r="E77503" t="s">
        <v>10</v>
      </c>
      <c r="F77503" t="s">
        <v>2234</v>
      </c>
      <c r="G77503" s="5">
        <v>45016</v>
      </c>
      <c r="H77503" s="5">
        <v>45016</v>
      </c>
      <c r="I77503" t="s">
        <v>11</v>
      </c>
      <c r="J77503">
        <v>0</v>
      </c>
      <c r="L77503">
        <v>670</v>
      </c>
    </row>
    <row r="77504" spans="1:12" x14ac:dyDescent="0.3">
      <c r="A77504">
        <v>40843002</v>
      </c>
      <c r="B77504" t="s">
        <v>5950</v>
      </c>
      <c r="C77504" t="s">
        <v>5951</v>
      </c>
      <c r="D77504" t="s">
        <v>65</v>
      </c>
      <c r="E77504" t="s">
        <v>10</v>
      </c>
      <c r="F77504" t="s">
        <v>1242</v>
      </c>
      <c r="G77504" s="5">
        <v>45016</v>
      </c>
      <c r="H77504" s="5">
        <v>45016</v>
      </c>
      <c r="I77504" t="s">
        <v>11</v>
      </c>
      <c r="J77504">
        <v>0</v>
      </c>
      <c r="L77504">
        <v>670</v>
      </c>
    </row>
    <row r="77505" spans="1:12" x14ac:dyDescent="0.3">
      <c r="A77505">
        <v>40843004</v>
      </c>
      <c r="B77505" t="s">
        <v>5950</v>
      </c>
      <c r="C77505" t="s">
        <v>5951</v>
      </c>
      <c r="D77505" t="s">
        <v>11916</v>
      </c>
      <c r="E77505" t="s">
        <v>10</v>
      </c>
      <c r="F77505" t="s">
        <v>2251</v>
      </c>
      <c r="G77505" s="5">
        <v>45016</v>
      </c>
      <c r="H77505" s="5">
        <v>45016</v>
      </c>
      <c r="I77505" t="s">
        <v>11</v>
      </c>
      <c r="J77505">
        <v>0</v>
      </c>
      <c r="L77505">
        <v>670</v>
      </c>
    </row>
    <row r="77506" spans="1:12" x14ac:dyDescent="0.3">
      <c r="A77506">
        <v>40843009</v>
      </c>
      <c r="B77506" t="s">
        <v>5950</v>
      </c>
      <c r="C77506" t="s">
        <v>5951</v>
      </c>
      <c r="D77506" t="s">
        <v>359</v>
      </c>
      <c r="E77506" t="s">
        <v>10</v>
      </c>
      <c r="F77506" t="s">
        <v>1242</v>
      </c>
      <c r="G77506" s="5">
        <v>45016</v>
      </c>
      <c r="H77506" s="5">
        <v>45016</v>
      </c>
      <c r="I77506" t="s">
        <v>11</v>
      </c>
      <c r="J77506">
        <v>0</v>
      </c>
      <c r="L77506">
        <v>670</v>
      </c>
    </row>
    <row r="77507" spans="1:12" x14ac:dyDescent="0.3">
      <c r="A77507">
        <v>40843011</v>
      </c>
      <c r="B77507" t="s">
        <v>5950</v>
      </c>
      <c r="C77507" t="s">
        <v>5951</v>
      </c>
      <c r="D77507" t="s">
        <v>2545</v>
      </c>
      <c r="E77507" t="s">
        <v>10</v>
      </c>
      <c r="F77507" t="s">
        <v>2236</v>
      </c>
      <c r="G77507" s="5">
        <v>45016</v>
      </c>
      <c r="H77507" s="5">
        <v>45016</v>
      </c>
      <c r="I77507" t="s">
        <v>11</v>
      </c>
      <c r="J77507">
        <v>0</v>
      </c>
      <c r="L77507">
        <v>670</v>
      </c>
    </row>
    <row r="77508" spans="1:12" x14ac:dyDescent="0.3">
      <c r="A77508">
        <v>40843012</v>
      </c>
      <c r="B77508" t="s">
        <v>5950</v>
      </c>
      <c r="C77508" t="s">
        <v>5951</v>
      </c>
      <c r="D77508" t="s">
        <v>401</v>
      </c>
      <c r="E77508" t="s">
        <v>10</v>
      </c>
      <c r="F77508" t="s">
        <v>1242</v>
      </c>
      <c r="G77508" s="5">
        <v>45016</v>
      </c>
      <c r="H77508" s="5">
        <v>45016</v>
      </c>
      <c r="I77508" t="s">
        <v>11</v>
      </c>
      <c r="J77508">
        <v>0</v>
      </c>
      <c r="L77508">
        <v>670</v>
      </c>
    </row>
    <row r="77509" spans="1:12" x14ac:dyDescent="0.3">
      <c r="A77509">
        <v>40843021</v>
      </c>
      <c r="B77509" t="s">
        <v>5950</v>
      </c>
      <c r="C77509" t="s">
        <v>5951</v>
      </c>
      <c r="D77509" t="s">
        <v>3206</v>
      </c>
      <c r="E77509" t="s">
        <v>10</v>
      </c>
      <c r="F77509" t="s">
        <v>2250</v>
      </c>
      <c r="G77509" s="5">
        <v>45016</v>
      </c>
      <c r="H77509" s="5">
        <v>45016</v>
      </c>
      <c r="I77509" t="s">
        <v>11</v>
      </c>
      <c r="J77509">
        <v>0</v>
      </c>
      <c r="L77509">
        <v>670</v>
      </c>
    </row>
    <row r="77510" spans="1:12" x14ac:dyDescent="0.3">
      <c r="A77510">
        <v>40843022</v>
      </c>
      <c r="B77510" t="s">
        <v>5950</v>
      </c>
      <c r="C77510" t="s">
        <v>5951</v>
      </c>
      <c r="D77510" t="s">
        <v>1055</v>
      </c>
      <c r="E77510" t="s">
        <v>10</v>
      </c>
      <c r="F77510" t="s">
        <v>2234</v>
      </c>
      <c r="G77510" s="5">
        <v>45016</v>
      </c>
      <c r="H77510" s="5">
        <v>45016</v>
      </c>
      <c r="I77510" t="s">
        <v>11</v>
      </c>
      <c r="J77510">
        <v>0</v>
      </c>
      <c r="L77510">
        <v>670</v>
      </c>
    </row>
    <row r="77511" spans="1:12" x14ac:dyDescent="0.3">
      <c r="A77511">
        <v>40843027</v>
      </c>
      <c r="B77511" t="s">
        <v>5950</v>
      </c>
      <c r="C77511" t="s">
        <v>5951</v>
      </c>
      <c r="D77511" t="s">
        <v>588</v>
      </c>
      <c r="E77511" t="s">
        <v>10</v>
      </c>
      <c r="F77511" t="s">
        <v>2247</v>
      </c>
      <c r="G77511" s="5">
        <v>45016</v>
      </c>
      <c r="H77511" s="5">
        <v>45016</v>
      </c>
      <c r="I77511" t="s">
        <v>11</v>
      </c>
      <c r="J77511">
        <v>0</v>
      </c>
      <c r="L77511">
        <v>670</v>
      </c>
    </row>
    <row r="77512" spans="1:12" x14ac:dyDescent="0.3">
      <c r="A77512">
        <v>40843034</v>
      </c>
      <c r="B77512" t="s">
        <v>5950</v>
      </c>
      <c r="C77512" t="s">
        <v>5951</v>
      </c>
      <c r="D77512" t="s">
        <v>703</v>
      </c>
      <c r="E77512" t="s">
        <v>10</v>
      </c>
      <c r="F77512" t="s">
        <v>2242</v>
      </c>
      <c r="G77512" s="5">
        <v>45016</v>
      </c>
      <c r="H77512" s="5">
        <v>45016</v>
      </c>
      <c r="I77512" t="s">
        <v>11</v>
      </c>
      <c r="J77512">
        <v>0</v>
      </c>
      <c r="L77512">
        <v>670</v>
      </c>
    </row>
    <row r="77513" spans="1:12" x14ac:dyDescent="0.3">
      <c r="A77513">
        <v>40843039</v>
      </c>
      <c r="B77513" t="s">
        <v>5950</v>
      </c>
      <c r="C77513" t="s">
        <v>5951</v>
      </c>
      <c r="D77513" t="s">
        <v>1283</v>
      </c>
      <c r="E77513" t="s">
        <v>10</v>
      </c>
      <c r="F77513" t="s">
        <v>2247</v>
      </c>
      <c r="G77513" s="5">
        <v>45016</v>
      </c>
      <c r="H77513" s="5">
        <v>45016</v>
      </c>
      <c r="I77513" t="s">
        <v>11</v>
      </c>
      <c r="J77513">
        <v>0</v>
      </c>
      <c r="L77513">
        <v>670</v>
      </c>
    </row>
    <row r="77514" spans="1:12" x14ac:dyDescent="0.3">
      <c r="A77514">
        <v>40843053</v>
      </c>
      <c r="B77514" t="s">
        <v>5950</v>
      </c>
      <c r="C77514" t="s">
        <v>5951</v>
      </c>
      <c r="D77514" t="s">
        <v>7229</v>
      </c>
      <c r="E77514" t="s">
        <v>10</v>
      </c>
      <c r="F77514" t="s">
        <v>1242</v>
      </c>
      <c r="G77514" s="5">
        <v>45016</v>
      </c>
      <c r="H77514" s="5">
        <v>45016</v>
      </c>
      <c r="I77514" t="s">
        <v>11</v>
      </c>
      <c r="J77514">
        <v>0</v>
      </c>
      <c r="L77514">
        <v>670</v>
      </c>
    </row>
    <row r="77515" spans="1:12" x14ac:dyDescent="0.3">
      <c r="A77515">
        <v>40843055</v>
      </c>
      <c r="B77515" t="s">
        <v>5950</v>
      </c>
      <c r="C77515" t="s">
        <v>5951</v>
      </c>
      <c r="D77515" t="s">
        <v>3224</v>
      </c>
      <c r="E77515" t="s">
        <v>10</v>
      </c>
      <c r="F77515" t="s">
        <v>2243</v>
      </c>
      <c r="G77515" s="5">
        <v>45016</v>
      </c>
      <c r="H77515" s="5">
        <v>45016</v>
      </c>
      <c r="I77515" t="s">
        <v>11</v>
      </c>
      <c r="J77515">
        <v>0</v>
      </c>
      <c r="L77515">
        <v>670</v>
      </c>
    </row>
    <row r="77516" spans="1:12" x14ac:dyDescent="0.3">
      <c r="A77516">
        <v>40843062</v>
      </c>
      <c r="B77516" t="s">
        <v>5950</v>
      </c>
      <c r="C77516" t="s">
        <v>5951</v>
      </c>
      <c r="D77516" t="s">
        <v>984</v>
      </c>
      <c r="E77516" t="s">
        <v>10</v>
      </c>
      <c r="F77516" t="s">
        <v>2251</v>
      </c>
      <c r="G77516" s="5">
        <v>45016</v>
      </c>
      <c r="H77516" s="5">
        <v>45016</v>
      </c>
      <c r="I77516" t="s">
        <v>11</v>
      </c>
      <c r="J77516">
        <v>0</v>
      </c>
      <c r="L77516">
        <v>670</v>
      </c>
    </row>
    <row r="77517" spans="1:12" x14ac:dyDescent="0.3">
      <c r="A77517">
        <v>40843070</v>
      </c>
      <c r="B77517" t="s">
        <v>5950</v>
      </c>
      <c r="C77517" t="s">
        <v>5951</v>
      </c>
      <c r="D77517" t="s">
        <v>11917</v>
      </c>
      <c r="E77517" t="s">
        <v>10</v>
      </c>
      <c r="F77517" t="s">
        <v>2242</v>
      </c>
      <c r="G77517" s="5">
        <v>45016</v>
      </c>
      <c r="H77517" s="5">
        <v>45016</v>
      </c>
      <c r="I77517" t="s">
        <v>11</v>
      </c>
      <c r="J77517">
        <v>0</v>
      </c>
      <c r="L77517">
        <v>670</v>
      </c>
    </row>
    <row r="77518" spans="1:12" x14ac:dyDescent="0.3">
      <c r="A77518">
        <v>40843074</v>
      </c>
      <c r="B77518" t="s">
        <v>5950</v>
      </c>
      <c r="C77518" t="s">
        <v>5951</v>
      </c>
      <c r="D77518" t="s">
        <v>2409</v>
      </c>
      <c r="E77518" t="s">
        <v>10</v>
      </c>
      <c r="F77518" t="s">
        <v>2242</v>
      </c>
      <c r="G77518" s="5">
        <v>45016</v>
      </c>
      <c r="H77518" s="5">
        <v>45016</v>
      </c>
      <c r="I77518" t="s">
        <v>11</v>
      </c>
      <c r="J77518">
        <v>0</v>
      </c>
      <c r="L77518">
        <v>670</v>
      </c>
    </row>
    <row r="77519" spans="1:12" x14ac:dyDescent="0.3">
      <c r="A77519">
        <v>40843077</v>
      </c>
      <c r="B77519" t="s">
        <v>5950</v>
      </c>
      <c r="C77519" t="s">
        <v>5951</v>
      </c>
      <c r="D77519" t="s">
        <v>11918</v>
      </c>
      <c r="E77519" t="s">
        <v>10</v>
      </c>
      <c r="F77519" t="s">
        <v>2242</v>
      </c>
      <c r="G77519" s="5">
        <v>45016</v>
      </c>
      <c r="H77519" s="5">
        <v>45016</v>
      </c>
      <c r="I77519" t="s">
        <v>11</v>
      </c>
      <c r="J77519">
        <v>0</v>
      </c>
      <c r="L77519">
        <v>670</v>
      </c>
    </row>
    <row r="77520" spans="1:12" x14ac:dyDescent="0.3">
      <c r="A77520">
        <v>40843083</v>
      </c>
      <c r="B77520" t="s">
        <v>5950</v>
      </c>
      <c r="C77520" t="s">
        <v>5951</v>
      </c>
      <c r="D77520" t="s">
        <v>575</v>
      </c>
      <c r="E77520" t="s">
        <v>10</v>
      </c>
      <c r="F77520" t="s">
        <v>1242</v>
      </c>
      <c r="G77520" s="5">
        <v>45016</v>
      </c>
      <c r="H77520" s="5">
        <v>45016</v>
      </c>
      <c r="I77520" t="s">
        <v>11</v>
      </c>
      <c r="J77520">
        <v>0</v>
      </c>
      <c r="L77520">
        <v>670</v>
      </c>
    </row>
    <row r="77521" spans="1:12" x14ac:dyDescent="0.3">
      <c r="A77521">
        <v>40843090</v>
      </c>
      <c r="B77521" t="s">
        <v>5950</v>
      </c>
      <c r="C77521" t="s">
        <v>5951</v>
      </c>
      <c r="D77521" t="s">
        <v>250</v>
      </c>
      <c r="E77521" t="s">
        <v>10</v>
      </c>
      <c r="F77521" t="s">
        <v>2236</v>
      </c>
      <c r="G77521" s="5">
        <v>45016</v>
      </c>
      <c r="H77521" s="5">
        <v>45016</v>
      </c>
      <c r="I77521" t="s">
        <v>11</v>
      </c>
      <c r="J77521">
        <v>0</v>
      </c>
      <c r="L77521">
        <v>670</v>
      </c>
    </row>
    <row r="77522" spans="1:12" x14ac:dyDescent="0.3">
      <c r="A77522">
        <v>40843097</v>
      </c>
      <c r="B77522" t="s">
        <v>5950</v>
      </c>
      <c r="C77522" t="s">
        <v>5951</v>
      </c>
      <c r="D77522" t="s">
        <v>170</v>
      </c>
      <c r="E77522" t="s">
        <v>10</v>
      </c>
      <c r="F77522" t="s">
        <v>2243</v>
      </c>
      <c r="G77522" s="5">
        <v>45016</v>
      </c>
      <c r="H77522" s="5">
        <v>45016</v>
      </c>
      <c r="I77522" t="s">
        <v>11</v>
      </c>
      <c r="J77522">
        <v>0</v>
      </c>
      <c r="L77522">
        <v>670</v>
      </c>
    </row>
    <row r="77523" spans="1:12" x14ac:dyDescent="0.3">
      <c r="A77523">
        <v>40843105</v>
      </c>
      <c r="B77523" t="s">
        <v>5950</v>
      </c>
      <c r="C77523" t="s">
        <v>5951</v>
      </c>
      <c r="D77523" t="s">
        <v>6106</v>
      </c>
      <c r="E77523" t="s">
        <v>10</v>
      </c>
      <c r="F77523" t="s">
        <v>2236</v>
      </c>
      <c r="G77523" s="5">
        <v>45016</v>
      </c>
      <c r="H77523" s="5">
        <v>45016</v>
      </c>
      <c r="I77523" t="s">
        <v>11</v>
      </c>
      <c r="J77523">
        <v>0</v>
      </c>
      <c r="L77523">
        <v>670</v>
      </c>
    </row>
    <row r="77524" spans="1:12" x14ac:dyDescent="0.3">
      <c r="A77524">
        <v>40843106</v>
      </c>
      <c r="B77524" t="s">
        <v>5950</v>
      </c>
      <c r="C77524" t="s">
        <v>5951</v>
      </c>
      <c r="D77524" t="s">
        <v>3628</v>
      </c>
      <c r="E77524" t="s">
        <v>10</v>
      </c>
      <c r="F77524" t="s">
        <v>2242</v>
      </c>
      <c r="G77524" s="5">
        <v>45016</v>
      </c>
      <c r="H77524" s="5">
        <v>45016</v>
      </c>
      <c r="I77524" t="s">
        <v>11</v>
      </c>
      <c r="J77524">
        <v>0</v>
      </c>
      <c r="L77524">
        <v>670</v>
      </c>
    </row>
    <row r="77525" spans="1:12" x14ac:dyDescent="0.3">
      <c r="A77525">
        <v>40843109</v>
      </c>
      <c r="B77525" t="s">
        <v>5950</v>
      </c>
      <c r="C77525" t="s">
        <v>5951</v>
      </c>
      <c r="D77525" t="s">
        <v>193</v>
      </c>
      <c r="E77525" t="s">
        <v>10</v>
      </c>
      <c r="F77525" t="s">
        <v>2258</v>
      </c>
      <c r="G77525" s="5">
        <v>45016</v>
      </c>
      <c r="H77525" s="5">
        <v>45016</v>
      </c>
      <c r="I77525" t="s">
        <v>11</v>
      </c>
      <c r="J77525">
        <v>0</v>
      </c>
      <c r="L77525">
        <v>670</v>
      </c>
    </row>
    <row r="77526" spans="1:12" x14ac:dyDescent="0.3">
      <c r="A77526">
        <v>40843116</v>
      </c>
      <c r="B77526" t="s">
        <v>5950</v>
      </c>
      <c r="C77526" t="s">
        <v>5951</v>
      </c>
      <c r="D77526" t="s">
        <v>3389</v>
      </c>
      <c r="E77526" t="s">
        <v>10</v>
      </c>
      <c r="F77526" t="s">
        <v>2242</v>
      </c>
      <c r="G77526" s="5">
        <v>45016</v>
      </c>
      <c r="H77526" s="5">
        <v>45016</v>
      </c>
      <c r="I77526" t="s">
        <v>11</v>
      </c>
      <c r="J77526">
        <v>0</v>
      </c>
      <c r="L77526">
        <v>670</v>
      </c>
    </row>
    <row r="77527" spans="1:12" x14ac:dyDescent="0.3">
      <c r="A77527">
        <v>40843118</v>
      </c>
      <c r="B77527" t="s">
        <v>5950</v>
      </c>
      <c r="C77527" t="s">
        <v>5951</v>
      </c>
      <c r="D77527" t="s">
        <v>703</v>
      </c>
      <c r="E77527" t="s">
        <v>10</v>
      </c>
      <c r="F77527" t="s">
        <v>2242</v>
      </c>
      <c r="G77527" s="5">
        <v>45016</v>
      </c>
      <c r="H77527" s="5">
        <v>45016</v>
      </c>
      <c r="I77527" t="s">
        <v>11</v>
      </c>
      <c r="J77527">
        <v>0</v>
      </c>
      <c r="L77527">
        <v>670</v>
      </c>
    </row>
    <row r="77528" spans="1:12" x14ac:dyDescent="0.3">
      <c r="A77528">
        <v>40843120</v>
      </c>
      <c r="B77528" t="s">
        <v>5950</v>
      </c>
      <c r="C77528" t="s">
        <v>5951</v>
      </c>
      <c r="D77528" t="s">
        <v>323</v>
      </c>
      <c r="E77528" t="s">
        <v>10</v>
      </c>
      <c r="F77528" t="s">
        <v>2242</v>
      </c>
      <c r="G77528" s="5">
        <v>45016</v>
      </c>
      <c r="H77528" s="5">
        <v>45016</v>
      </c>
      <c r="I77528" t="s">
        <v>11</v>
      </c>
      <c r="J77528">
        <v>0</v>
      </c>
      <c r="L77528">
        <v>670</v>
      </c>
    </row>
    <row r="77529" spans="1:12" x14ac:dyDescent="0.3">
      <c r="A77529">
        <v>40843127</v>
      </c>
      <c r="B77529" t="s">
        <v>5950</v>
      </c>
      <c r="C77529" t="s">
        <v>5951</v>
      </c>
      <c r="D77529" t="s">
        <v>11919</v>
      </c>
      <c r="E77529" t="s">
        <v>10</v>
      </c>
      <c r="F77529" t="s">
        <v>1242</v>
      </c>
      <c r="G77529" s="5">
        <v>45016</v>
      </c>
      <c r="H77529" s="5">
        <v>45016</v>
      </c>
      <c r="I77529" t="s">
        <v>11</v>
      </c>
      <c r="J77529">
        <v>0</v>
      </c>
      <c r="L77529">
        <v>670</v>
      </c>
    </row>
    <row r="77530" spans="1:12" x14ac:dyDescent="0.3">
      <c r="A77530">
        <v>40843131</v>
      </c>
      <c r="B77530" t="s">
        <v>5950</v>
      </c>
      <c r="C77530" t="s">
        <v>5951</v>
      </c>
      <c r="D77530" t="s">
        <v>935</v>
      </c>
      <c r="E77530" t="s">
        <v>10</v>
      </c>
      <c r="F77530" t="s">
        <v>2250</v>
      </c>
      <c r="G77530" s="5">
        <v>45016</v>
      </c>
      <c r="H77530" s="5">
        <v>45016</v>
      </c>
      <c r="I77530" t="s">
        <v>11</v>
      </c>
      <c r="J77530">
        <v>0</v>
      </c>
      <c r="L77530">
        <v>670</v>
      </c>
    </row>
    <row r="77531" spans="1:12" x14ac:dyDescent="0.3">
      <c r="A77531">
        <v>40843134</v>
      </c>
      <c r="B77531" t="s">
        <v>5950</v>
      </c>
      <c r="C77531" t="s">
        <v>5951</v>
      </c>
      <c r="D77531" t="s">
        <v>1686</v>
      </c>
      <c r="E77531" t="s">
        <v>10</v>
      </c>
      <c r="F77531" t="s">
        <v>2235</v>
      </c>
      <c r="G77531" s="5">
        <v>45016</v>
      </c>
      <c r="H77531" s="5">
        <v>45016</v>
      </c>
      <c r="I77531" t="s">
        <v>11</v>
      </c>
      <c r="J77531">
        <v>0</v>
      </c>
      <c r="L77531">
        <v>670</v>
      </c>
    </row>
    <row r="77532" spans="1:12" x14ac:dyDescent="0.3">
      <c r="A77532">
        <v>40843136</v>
      </c>
      <c r="B77532" t="s">
        <v>5950</v>
      </c>
      <c r="C77532" t="s">
        <v>5951</v>
      </c>
      <c r="D77532" t="s">
        <v>6443</v>
      </c>
      <c r="E77532" t="s">
        <v>10</v>
      </c>
      <c r="F77532" t="s">
        <v>2236</v>
      </c>
      <c r="G77532" s="5">
        <v>45016</v>
      </c>
      <c r="H77532" s="5">
        <v>45016</v>
      </c>
      <c r="I77532" t="s">
        <v>11</v>
      </c>
      <c r="J77532">
        <v>0</v>
      </c>
      <c r="L77532">
        <v>670</v>
      </c>
    </row>
    <row r="77533" spans="1:12" x14ac:dyDescent="0.3">
      <c r="A77533">
        <v>40843142</v>
      </c>
      <c r="B77533" t="s">
        <v>5950</v>
      </c>
      <c r="C77533" t="s">
        <v>5951</v>
      </c>
      <c r="D77533" t="s">
        <v>4713</v>
      </c>
      <c r="E77533" t="s">
        <v>10</v>
      </c>
      <c r="F77533" t="s">
        <v>2250</v>
      </c>
      <c r="G77533" s="5">
        <v>45016</v>
      </c>
      <c r="H77533" s="5">
        <v>45016</v>
      </c>
      <c r="I77533" t="s">
        <v>11</v>
      </c>
      <c r="J77533">
        <v>0</v>
      </c>
      <c r="L77533">
        <v>670</v>
      </c>
    </row>
    <row r="77534" spans="1:12" x14ac:dyDescent="0.3">
      <c r="A77534">
        <v>40843143</v>
      </c>
      <c r="B77534" t="s">
        <v>5950</v>
      </c>
      <c r="C77534" t="s">
        <v>5951</v>
      </c>
      <c r="D77534" t="s">
        <v>842</v>
      </c>
      <c r="E77534" t="s">
        <v>10</v>
      </c>
      <c r="F77534" t="s">
        <v>2240</v>
      </c>
      <c r="G77534" s="5">
        <v>45016</v>
      </c>
      <c r="H77534" s="5">
        <v>45016</v>
      </c>
      <c r="I77534" t="s">
        <v>11</v>
      </c>
      <c r="J77534">
        <v>0</v>
      </c>
      <c r="L77534">
        <v>670</v>
      </c>
    </row>
    <row r="77535" spans="1:12" x14ac:dyDescent="0.3">
      <c r="A77535">
        <v>40843144</v>
      </c>
      <c r="B77535" t="s">
        <v>5950</v>
      </c>
      <c r="C77535" t="s">
        <v>5951</v>
      </c>
      <c r="D77535" t="s">
        <v>1797</v>
      </c>
      <c r="E77535" t="s">
        <v>10</v>
      </c>
      <c r="F77535" t="s">
        <v>2251</v>
      </c>
      <c r="G77535" s="5">
        <v>45016</v>
      </c>
      <c r="H77535" s="5">
        <v>45016</v>
      </c>
      <c r="I77535" t="s">
        <v>11</v>
      </c>
      <c r="J77535">
        <v>0</v>
      </c>
      <c r="L77535">
        <v>670</v>
      </c>
    </row>
    <row r="77536" spans="1:12" x14ac:dyDescent="0.3">
      <c r="A77536">
        <v>40843146</v>
      </c>
      <c r="B77536" t="s">
        <v>5950</v>
      </c>
      <c r="C77536" t="s">
        <v>5951</v>
      </c>
      <c r="D77536" t="s">
        <v>8923</v>
      </c>
      <c r="E77536" t="s">
        <v>10</v>
      </c>
      <c r="F77536" t="s">
        <v>2240</v>
      </c>
      <c r="G77536" s="5">
        <v>45016</v>
      </c>
      <c r="H77536" s="5">
        <v>45016</v>
      </c>
      <c r="I77536" t="s">
        <v>11</v>
      </c>
      <c r="J77536">
        <v>0</v>
      </c>
      <c r="L77536">
        <v>670</v>
      </c>
    </row>
    <row r="77537" spans="1:12" x14ac:dyDescent="0.3">
      <c r="A77537">
        <v>40843148</v>
      </c>
      <c r="B77537" t="s">
        <v>5950</v>
      </c>
      <c r="C77537" t="s">
        <v>5951</v>
      </c>
      <c r="D77537" t="s">
        <v>1132</v>
      </c>
      <c r="E77537" t="s">
        <v>10</v>
      </c>
      <c r="F77537" t="s">
        <v>1242</v>
      </c>
      <c r="G77537" s="5">
        <v>45016</v>
      </c>
      <c r="H77537" s="5">
        <v>45016</v>
      </c>
      <c r="I77537" t="s">
        <v>11</v>
      </c>
      <c r="J77537">
        <v>0</v>
      </c>
      <c r="L77537">
        <v>670</v>
      </c>
    </row>
    <row r="77538" spans="1:12" x14ac:dyDescent="0.3">
      <c r="A77538">
        <v>40843151</v>
      </c>
      <c r="B77538" t="s">
        <v>5950</v>
      </c>
      <c r="C77538" t="s">
        <v>5951</v>
      </c>
      <c r="D77538" t="s">
        <v>6487</v>
      </c>
      <c r="E77538" t="s">
        <v>10</v>
      </c>
      <c r="F77538" t="s">
        <v>2378</v>
      </c>
      <c r="G77538" s="5">
        <v>45016</v>
      </c>
      <c r="H77538" s="5">
        <v>45016</v>
      </c>
      <c r="I77538" t="s">
        <v>11</v>
      </c>
      <c r="J77538">
        <v>0</v>
      </c>
      <c r="L77538">
        <v>670</v>
      </c>
    </row>
    <row r="77539" spans="1:12" x14ac:dyDescent="0.3">
      <c r="A77539">
        <v>40843155</v>
      </c>
      <c r="B77539" t="s">
        <v>5950</v>
      </c>
      <c r="C77539" t="s">
        <v>5951</v>
      </c>
      <c r="D77539" t="s">
        <v>10773</v>
      </c>
      <c r="E77539" t="s">
        <v>10</v>
      </c>
      <c r="F77539" t="s">
        <v>2246</v>
      </c>
      <c r="G77539" s="5">
        <v>45016</v>
      </c>
      <c r="H77539" s="5">
        <v>45016</v>
      </c>
      <c r="I77539" t="s">
        <v>11</v>
      </c>
      <c r="J77539">
        <v>0</v>
      </c>
      <c r="L77539">
        <v>670</v>
      </c>
    </row>
    <row r="77540" spans="1:12" x14ac:dyDescent="0.3">
      <c r="A77540">
        <v>40843157</v>
      </c>
      <c r="B77540" t="s">
        <v>5950</v>
      </c>
      <c r="C77540" t="s">
        <v>5951</v>
      </c>
      <c r="D77540" t="s">
        <v>1513</v>
      </c>
      <c r="E77540" t="s">
        <v>10</v>
      </c>
      <c r="F77540" t="s">
        <v>2234</v>
      </c>
      <c r="G77540" s="5">
        <v>45016</v>
      </c>
      <c r="H77540" s="5">
        <v>45016</v>
      </c>
      <c r="I77540" t="s">
        <v>11</v>
      </c>
      <c r="J77540">
        <v>0</v>
      </c>
      <c r="L77540">
        <v>670</v>
      </c>
    </row>
    <row r="77541" spans="1:12" x14ac:dyDescent="0.3">
      <c r="A77541">
        <v>40843158</v>
      </c>
      <c r="B77541" t="s">
        <v>5950</v>
      </c>
      <c r="C77541" t="s">
        <v>5951</v>
      </c>
      <c r="D77541" t="s">
        <v>997</v>
      </c>
      <c r="E77541" t="s">
        <v>10</v>
      </c>
      <c r="F77541" t="s">
        <v>2246</v>
      </c>
      <c r="G77541" s="5">
        <v>45016</v>
      </c>
      <c r="H77541" s="5">
        <v>45016</v>
      </c>
      <c r="I77541" t="s">
        <v>11</v>
      </c>
      <c r="J77541">
        <v>0</v>
      </c>
      <c r="L77541">
        <v>670</v>
      </c>
    </row>
    <row r="77542" spans="1:12" x14ac:dyDescent="0.3">
      <c r="A77542">
        <v>40843162</v>
      </c>
      <c r="B77542" t="s">
        <v>5950</v>
      </c>
      <c r="C77542" t="s">
        <v>5951</v>
      </c>
      <c r="D77542" t="s">
        <v>142</v>
      </c>
      <c r="E77542" t="s">
        <v>10</v>
      </c>
      <c r="F77542" t="s">
        <v>2247</v>
      </c>
      <c r="G77542" s="5">
        <v>45016</v>
      </c>
      <c r="H77542" s="5">
        <v>45016</v>
      </c>
      <c r="I77542" t="s">
        <v>11</v>
      </c>
      <c r="J77542">
        <v>0</v>
      </c>
      <c r="L77542">
        <v>670</v>
      </c>
    </row>
    <row r="77543" spans="1:12" x14ac:dyDescent="0.3">
      <c r="A77543">
        <v>40843169</v>
      </c>
      <c r="B77543" t="s">
        <v>5950</v>
      </c>
      <c r="C77543" t="s">
        <v>5951</v>
      </c>
      <c r="D77543" t="s">
        <v>157</v>
      </c>
      <c r="E77543" t="s">
        <v>10</v>
      </c>
      <c r="F77543" t="s">
        <v>1242</v>
      </c>
      <c r="G77543" s="5">
        <v>45016</v>
      </c>
      <c r="H77543" s="5">
        <v>45016</v>
      </c>
      <c r="I77543" t="s">
        <v>11</v>
      </c>
      <c r="J77543">
        <v>0</v>
      </c>
      <c r="L77543">
        <v>670</v>
      </c>
    </row>
    <row r="77544" spans="1:12" x14ac:dyDescent="0.3">
      <c r="A77544">
        <v>40843170</v>
      </c>
      <c r="B77544" t="s">
        <v>5950</v>
      </c>
      <c r="C77544" t="s">
        <v>5951</v>
      </c>
      <c r="D77544" t="s">
        <v>11920</v>
      </c>
      <c r="E77544" t="s">
        <v>10</v>
      </c>
      <c r="F77544" t="s">
        <v>2246</v>
      </c>
      <c r="G77544" s="5">
        <v>45016</v>
      </c>
      <c r="H77544" s="5">
        <v>45016</v>
      </c>
      <c r="I77544" t="s">
        <v>11</v>
      </c>
      <c r="J77544">
        <v>0</v>
      </c>
      <c r="L77544">
        <v>670</v>
      </c>
    </row>
    <row r="77545" spans="1:12" x14ac:dyDescent="0.3">
      <c r="A77545">
        <v>40843173</v>
      </c>
      <c r="B77545" t="s">
        <v>5950</v>
      </c>
      <c r="C77545" t="s">
        <v>5951</v>
      </c>
      <c r="D77545" t="s">
        <v>596</v>
      </c>
      <c r="E77545" t="s">
        <v>10</v>
      </c>
      <c r="F77545" t="s">
        <v>2246</v>
      </c>
      <c r="G77545" s="5">
        <v>45016</v>
      </c>
      <c r="H77545" s="5">
        <v>45016</v>
      </c>
      <c r="I77545" t="s">
        <v>11</v>
      </c>
      <c r="J77545">
        <v>0</v>
      </c>
      <c r="L77545">
        <v>670</v>
      </c>
    </row>
    <row r="77546" spans="1:12" x14ac:dyDescent="0.3">
      <c r="A77546">
        <v>40843177</v>
      </c>
      <c r="B77546" t="s">
        <v>5950</v>
      </c>
      <c r="C77546" t="s">
        <v>5951</v>
      </c>
      <c r="D77546" t="s">
        <v>538</v>
      </c>
      <c r="E77546" t="s">
        <v>10</v>
      </c>
      <c r="F77546" t="s">
        <v>1242</v>
      </c>
      <c r="G77546" s="5">
        <v>45016</v>
      </c>
      <c r="H77546" s="5">
        <v>45016</v>
      </c>
      <c r="I77546" t="s">
        <v>11</v>
      </c>
      <c r="J77546">
        <v>0</v>
      </c>
      <c r="L77546">
        <v>670</v>
      </c>
    </row>
    <row r="77547" spans="1:12" x14ac:dyDescent="0.3">
      <c r="A77547">
        <v>40843188</v>
      </c>
      <c r="B77547" t="s">
        <v>5950</v>
      </c>
      <c r="C77547" t="s">
        <v>5951</v>
      </c>
      <c r="D77547" t="s">
        <v>11921</v>
      </c>
      <c r="E77547" t="s">
        <v>10</v>
      </c>
      <c r="F77547" t="s">
        <v>2234</v>
      </c>
      <c r="G77547" s="5">
        <v>45016</v>
      </c>
      <c r="H77547" s="5">
        <v>45016</v>
      </c>
      <c r="I77547" t="s">
        <v>11</v>
      </c>
      <c r="J77547">
        <v>0</v>
      </c>
      <c r="L77547">
        <v>670</v>
      </c>
    </row>
    <row r="77548" spans="1:12" x14ac:dyDescent="0.3">
      <c r="A77548">
        <v>40843189</v>
      </c>
      <c r="B77548" t="s">
        <v>5950</v>
      </c>
      <c r="C77548" t="s">
        <v>5951</v>
      </c>
      <c r="D77548" t="s">
        <v>101</v>
      </c>
      <c r="E77548" t="s">
        <v>10</v>
      </c>
      <c r="F77548" t="s">
        <v>2250</v>
      </c>
      <c r="G77548" s="5">
        <v>45016</v>
      </c>
      <c r="H77548" s="5">
        <v>45016</v>
      </c>
      <c r="I77548" t="s">
        <v>11</v>
      </c>
      <c r="J77548">
        <v>0</v>
      </c>
      <c r="L77548">
        <v>670</v>
      </c>
    </row>
    <row r="77549" spans="1:12" x14ac:dyDescent="0.3">
      <c r="A77549">
        <v>40843202</v>
      </c>
      <c r="B77549" t="s">
        <v>5950</v>
      </c>
      <c r="C77549" t="s">
        <v>5951</v>
      </c>
      <c r="D77549" t="s">
        <v>11922</v>
      </c>
      <c r="E77549" t="s">
        <v>10</v>
      </c>
      <c r="F77549" t="s">
        <v>2236</v>
      </c>
      <c r="G77549" s="5">
        <v>45016</v>
      </c>
      <c r="H77549" s="5">
        <v>45016</v>
      </c>
      <c r="I77549" t="s">
        <v>11</v>
      </c>
      <c r="J77549">
        <v>0</v>
      </c>
      <c r="L77549">
        <v>670</v>
      </c>
    </row>
    <row r="77550" spans="1:12" x14ac:dyDescent="0.3">
      <c r="A77550">
        <v>40843213</v>
      </c>
      <c r="B77550" t="s">
        <v>5950</v>
      </c>
      <c r="C77550" t="s">
        <v>5951</v>
      </c>
      <c r="D77550" t="s">
        <v>6632</v>
      </c>
      <c r="E77550" t="s">
        <v>10</v>
      </c>
      <c r="F77550" t="s">
        <v>1242</v>
      </c>
      <c r="G77550" s="5">
        <v>45016</v>
      </c>
      <c r="H77550" s="5">
        <v>45016</v>
      </c>
      <c r="I77550" t="s">
        <v>11</v>
      </c>
      <c r="J77550">
        <v>0</v>
      </c>
      <c r="L77550">
        <v>670</v>
      </c>
    </row>
    <row r="77551" spans="1:12" x14ac:dyDescent="0.3">
      <c r="A77551">
        <v>40843215</v>
      </c>
      <c r="B77551" t="s">
        <v>5950</v>
      </c>
      <c r="C77551" t="s">
        <v>5951</v>
      </c>
      <c r="D77551" t="s">
        <v>2514</v>
      </c>
      <c r="E77551" t="s">
        <v>10</v>
      </c>
      <c r="F77551" t="s">
        <v>2236</v>
      </c>
      <c r="G77551" s="5">
        <v>45016</v>
      </c>
      <c r="H77551" s="5">
        <v>45016</v>
      </c>
      <c r="I77551" t="s">
        <v>11</v>
      </c>
      <c r="J77551">
        <v>0</v>
      </c>
      <c r="L77551">
        <v>670</v>
      </c>
    </row>
    <row r="77552" spans="1:12" x14ac:dyDescent="0.3">
      <c r="A77552">
        <v>40843222</v>
      </c>
      <c r="B77552" t="s">
        <v>5950</v>
      </c>
      <c r="C77552" t="s">
        <v>5951</v>
      </c>
      <c r="D77552" t="s">
        <v>1777</v>
      </c>
      <c r="E77552" t="s">
        <v>10</v>
      </c>
      <c r="F77552" t="s">
        <v>2246</v>
      </c>
      <c r="G77552" s="5">
        <v>45016</v>
      </c>
      <c r="H77552" s="5">
        <v>45016</v>
      </c>
      <c r="I77552" t="s">
        <v>11</v>
      </c>
      <c r="J77552">
        <v>0</v>
      </c>
      <c r="L77552">
        <v>670</v>
      </c>
    </row>
    <row r="77553" spans="1:12" x14ac:dyDescent="0.3">
      <c r="A77553">
        <v>40843229</v>
      </c>
      <c r="B77553" t="s">
        <v>5950</v>
      </c>
      <c r="C77553" t="s">
        <v>5951</v>
      </c>
      <c r="D77553" t="s">
        <v>560</v>
      </c>
      <c r="E77553" t="s">
        <v>10</v>
      </c>
      <c r="F77553" t="s">
        <v>2243</v>
      </c>
      <c r="G77553" s="5">
        <v>45016</v>
      </c>
      <c r="H77553" s="5">
        <v>45016</v>
      </c>
      <c r="I77553" t="s">
        <v>11</v>
      </c>
      <c r="J77553">
        <v>0</v>
      </c>
      <c r="L77553">
        <v>670</v>
      </c>
    </row>
    <row r="77554" spans="1:12" x14ac:dyDescent="0.3">
      <c r="A77554">
        <v>40843230</v>
      </c>
      <c r="B77554" t="s">
        <v>5950</v>
      </c>
      <c r="C77554" t="s">
        <v>5951</v>
      </c>
      <c r="D77554" t="s">
        <v>504</v>
      </c>
      <c r="E77554" t="s">
        <v>10</v>
      </c>
      <c r="F77554" t="s">
        <v>2234</v>
      </c>
      <c r="G77554" s="5">
        <v>45016</v>
      </c>
      <c r="H77554" s="5">
        <v>45016</v>
      </c>
      <c r="I77554" t="s">
        <v>11</v>
      </c>
      <c r="J77554">
        <v>0</v>
      </c>
      <c r="L77554">
        <v>670</v>
      </c>
    </row>
    <row r="77555" spans="1:12" x14ac:dyDescent="0.3">
      <c r="A77555">
        <v>40843234</v>
      </c>
      <c r="B77555" t="s">
        <v>5950</v>
      </c>
      <c r="C77555" t="s">
        <v>5951</v>
      </c>
      <c r="D77555" t="s">
        <v>6114</v>
      </c>
      <c r="E77555" t="s">
        <v>10</v>
      </c>
      <c r="F77555" t="s">
        <v>2250</v>
      </c>
      <c r="G77555" s="5">
        <v>45016</v>
      </c>
      <c r="H77555" s="5">
        <v>45016</v>
      </c>
      <c r="I77555" t="s">
        <v>11</v>
      </c>
      <c r="J77555">
        <v>0</v>
      </c>
      <c r="L77555">
        <v>670</v>
      </c>
    </row>
    <row r="77556" spans="1:12" x14ac:dyDescent="0.3">
      <c r="A77556">
        <v>40843236</v>
      </c>
      <c r="B77556" t="s">
        <v>5950</v>
      </c>
      <c r="C77556" t="s">
        <v>5951</v>
      </c>
      <c r="D77556" t="s">
        <v>260</v>
      </c>
      <c r="E77556" t="s">
        <v>10</v>
      </c>
      <c r="F77556" t="s">
        <v>2247</v>
      </c>
      <c r="G77556" s="5">
        <v>45016</v>
      </c>
      <c r="H77556" s="5">
        <v>45016</v>
      </c>
      <c r="I77556" t="s">
        <v>11</v>
      </c>
      <c r="J77556">
        <v>0</v>
      </c>
      <c r="L77556">
        <v>670</v>
      </c>
    </row>
    <row r="77557" spans="1:12" x14ac:dyDescent="0.3">
      <c r="A77557">
        <v>40843243</v>
      </c>
      <c r="B77557" t="s">
        <v>5950</v>
      </c>
      <c r="C77557" t="s">
        <v>5951</v>
      </c>
      <c r="D77557" t="s">
        <v>11923</v>
      </c>
      <c r="E77557" t="s">
        <v>10</v>
      </c>
      <c r="F77557" t="s">
        <v>2251</v>
      </c>
      <c r="G77557" s="5">
        <v>45016</v>
      </c>
      <c r="H77557" s="5">
        <v>45016</v>
      </c>
      <c r="I77557" t="s">
        <v>11</v>
      </c>
      <c r="J77557">
        <v>0</v>
      </c>
      <c r="L77557">
        <v>670</v>
      </c>
    </row>
    <row r="77558" spans="1:12" x14ac:dyDescent="0.3">
      <c r="A77558">
        <v>40843250</v>
      </c>
      <c r="B77558" t="s">
        <v>5950</v>
      </c>
      <c r="C77558" t="s">
        <v>5951</v>
      </c>
      <c r="D77558" t="s">
        <v>6147</v>
      </c>
      <c r="E77558" t="s">
        <v>10</v>
      </c>
      <c r="F77558" t="s">
        <v>2236</v>
      </c>
      <c r="G77558" s="5">
        <v>45016</v>
      </c>
      <c r="H77558" s="5">
        <v>45016</v>
      </c>
      <c r="I77558" t="s">
        <v>11</v>
      </c>
      <c r="J77558">
        <v>0</v>
      </c>
      <c r="L77558">
        <v>670</v>
      </c>
    </row>
    <row r="77559" spans="1:12" x14ac:dyDescent="0.3">
      <c r="A77559">
        <v>40843255</v>
      </c>
      <c r="B77559" t="s">
        <v>5950</v>
      </c>
      <c r="C77559" t="s">
        <v>5951</v>
      </c>
      <c r="D77559" t="s">
        <v>1259</v>
      </c>
      <c r="E77559" t="s">
        <v>10</v>
      </c>
      <c r="F77559" t="s">
        <v>2247</v>
      </c>
      <c r="G77559" s="5">
        <v>45016</v>
      </c>
      <c r="H77559" s="5">
        <v>45016</v>
      </c>
      <c r="I77559" t="s">
        <v>11</v>
      </c>
      <c r="J77559">
        <v>0</v>
      </c>
      <c r="L77559">
        <v>670</v>
      </c>
    </row>
    <row r="77560" spans="1:12" x14ac:dyDescent="0.3">
      <c r="A77560">
        <v>40843256</v>
      </c>
      <c r="B77560" t="s">
        <v>5950</v>
      </c>
      <c r="C77560" t="s">
        <v>5951</v>
      </c>
      <c r="D77560" t="s">
        <v>3942</v>
      </c>
      <c r="E77560" t="s">
        <v>10</v>
      </c>
      <c r="F77560" t="s">
        <v>2242</v>
      </c>
      <c r="G77560" s="5">
        <v>45016</v>
      </c>
      <c r="H77560" s="5">
        <v>45016</v>
      </c>
      <c r="I77560" t="s">
        <v>11</v>
      </c>
      <c r="J77560">
        <v>0</v>
      </c>
      <c r="L77560">
        <v>670</v>
      </c>
    </row>
    <row r="77561" spans="1:12" x14ac:dyDescent="0.3">
      <c r="A77561">
        <v>40843264</v>
      </c>
      <c r="B77561" t="s">
        <v>5950</v>
      </c>
      <c r="C77561" t="s">
        <v>5951</v>
      </c>
      <c r="D77561" t="s">
        <v>3311</v>
      </c>
      <c r="E77561" t="s">
        <v>10</v>
      </c>
      <c r="F77561" t="s">
        <v>2250</v>
      </c>
      <c r="G77561" s="5">
        <v>45016</v>
      </c>
      <c r="H77561" s="5">
        <v>45016</v>
      </c>
      <c r="I77561" t="s">
        <v>11</v>
      </c>
      <c r="J77561">
        <v>0</v>
      </c>
      <c r="L77561">
        <v>670</v>
      </c>
    </row>
    <row r="77562" spans="1:12" x14ac:dyDescent="0.3">
      <c r="A77562">
        <v>40843267</v>
      </c>
      <c r="B77562" t="s">
        <v>5950</v>
      </c>
      <c r="C77562" t="s">
        <v>5951</v>
      </c>
      <c r="D77562" t="s">
        <v>254</v>
      </c>
      <c r="E77562" t="s">
        <v>10</v>
      </c>
      <c r="F77562" t="s">
        <v>2258</v>
      </c>
      <c r="G77562" s="5">
        <v>45016</v>
      </c>
      <c r="H77562" s="5">
        <v>45016</v>
      </c>
      <c r="I77562" t="s">
        <v>11</v>
      </c>
      <c r="J77562">
        <v>0</v>
      </c>
      <c r="L77562">
        <v>670</v>
      </c>
    </row>
    <row r="77563" spans="1:12" x14ac:dyDescent="0.3">
      <c r="A77563">
        <v>40843274</v>
      </c>
      <c r="B77563" t="s">
        <v>5950</v>
      </c>
      <c r="C77563" t="s">
        <v>5951</v>
      </c>
      <c r="D77563" t="s">
        <v>11922</v>
      </c>
      <c r="E77563" t="s">
        <v>10</v>
      </c>
      <c r="F77563" t="s">
        <v>2236</v>
      </c>
      <c r="G77563" s="5">
        <v>45016</v>
      </c>
      <c r="H77563" s="5">
        <v>45016</v>
      </c>
      <c r="I77563" t="s">
        <v>11</v>
      </c>
      <c r="J77563">
        <v>0</v>
      </c>
      <c r="L77563">
        <v>670</v>
      </c>
    </row>
    <row r="77564" spans="1:12" x14ac:dyDescent="0.3">
      <c r="A77564">
        <v>40843275</v>
      </c>
      <c r="B77564" t="s">
        <v>5950</v>
      </c>
      <c r="C77564" t="s">
        <v>5951</v>
      </c>
      <c r="D77564" t="s">
        <v>7774</v>
      </c>
      <c r="E77564" t="s">
        <v>10</v>
      </c>
      <c r="F77564" t="s">
        <v>2243</v>
      </c>
      <c r="G77564" s="5">
        <v>45016</v>
      </c>
      <c r="H77564" s="5">
        <v>45016</v>
      </c>
      <c r="I77564" t="s">
        <v>11</v>
      </c>
      <c r="J77564">
        <v>0</v>
      </c>
      <c r="L77564">
        <v>670</v>
      </c>
    </row>
    <row r="77565" spans="1:12" x14ac:dyDescent="0.3">
      <c r="A77565">
        <v>40843277</v>
      </c>
      <c r="B77565" t="s">
        <v>5950</v>
      </c>
      <c r="C77565" t="s">
        <v>5951</v>
      </c>
      <c r="D77565" t="s">
        <v>1807</v>
      </c>
      <c r="E77565" t="s">
        <v>10</v>
      </c>
      <c r="F77565" t="s">
        <v>2242</v>
      </c>
      <c r="G77565" s="5">
        <v>45016</v>
      </c>
      <c r="H77565" s="5">
        <v>45016</v>
      </c>
      <c r="I77565" t="s">
        <v>11</v>
      </c>
      <c r="J77565">
        <v>0</v>
      </c>
      <c r="L77565">
        <v>670</v>
      </c>
    </row>
    <row r="77566" spans="1:12" x14ac:dyDescent="0.3">
      <c r="A77566">
        <v>40843294</v>
      </c>
      <c r="B77566" t="s">
        <v>5950</v>
      </c>
      <c r="C77566" t="s">
        <v>5951</v>
      </c>
      <c r="D77566" t="s">
        <v>330</v>
      </c>
      <c r="E77566" t="s">
        <v>10</v>
      </c>
      <c r="F77566" t="s">
        <v>2234</v>
      </c>
      <c r="G77566" s="5">
        <v>45016</v>
      </c>
      <c r="H77566" s="5">
        <v>45016</v>
      </c>
      <c r="I77566" t="s">
        <v>11</v>
      </c>
      <c r="J77566">
        <v>0</v>
      </c>
      <c r="L77566">
        <v>670</v>
      </c>
    </row>
    <row r="77567" spans="1:12" x14ac:dyDescent="0.3">
      <c r="A77567">
        <v>40843301</v>
      </c>
      <c r="B77567" t="s">
        <v>5950</v>
      </c>
      <c r="C77567" t="s">
        <v>5951</v>
      </c>
      <c r="D77567" t="s">
        <v>1187</v>
      </c>
      <c r="E77567" t="s">
        <v>10</v>
      </c>
      <c r="F77567" t="s">
        <v>2242</v>
      </c>
      <c r="G77567" s="5">
        <v>45016</v>
      </c>
      <c r="H77567" s="5">
        <v>45016</v>
      </c>
      <c r="I77567" t="s">
        <v>11</v>
      </c>
      <c r="J77567">
        <v>0</v>
      </c>
      <c r="L77567">
        <v>670</v>
      </c>
    </row>
    <row r="77568" spans="1:12" x14ac:dyDescent="0.3">
      <c r="A77568">
        <v>40843327</v>
      </c>
      <c r="B77568" t="s">
        <v>5950</v>
      </c>
      <c r="C77568" t="s">
        <v>5951</v>
      </c>
      <c r="D77568" t="s">
        <v>353</v>
      </c>
      <c r="E77568" t="s">
        <v>10</v>
      </c>
      <c r="F77568" t="s">
        <v>2242</v>
      </c>
      <c r="G77568" s="5">
        <v>45016</v>
      </c>
      <c r="H77568" s="5">
        <v>45016</v>
      </c>
      <c r="I77568" t="s">
        <v>11</v>
      </c>
      <c r="J77568">
        <v>0</v>
      </c>
      <c r="L77568">
        <v>670</v>
      </c>
    </row>
    <row r="77569" spans="1:12" x14ac:dyDescent="0.3">
      <c r="A77569">
        <v>40843328</v>
      </c>
      <c r="B77569" t="s">
        <v>5950</v>
      </c>
      <c r="C77569" t="s">
        <v>5951</v>
      </c>
      <c r="D77569" t="s">
        <v>11924</v>
      </c>
      <c r="E77569" t="s">
        <v>10</v>
      </c>
      <c r="F77569" t="s">
        <v>1242</v>
      </c>
      <c r="G77569" s="5">
        <v>45016</v>
      </c>
      <c r="H77569" s="5">
        <v>45016</v>
      </c>
      <c r="I77569" t="s">
        <v>11</v>
      </c>
      <c r="J77569">
        <v>0</v>
      </c>
      <c r="L77569">
        <v>670</v>
      </c>
    </row>
    <row r="77570" spans="1:12" x14ac:dyDescent="0.3">
      <c r="A77570">
        <v>40843329</v>
      </c>
      <c r="B77570" t="s">
        <v>5950</v>
      </c>
      <c r="C77570" t="s">
        <v>5951</v>
      </c>
      <c r="D77570" t="s">
        <v>1452</v>
      </c>
      <c r="E77570" t="s">
        <v>10</v>
      </c>
      <c r="F77570" t="s">
        <v>2247</v>
      </c>
      <c r="G77570" s="5">
        <v>45016</v>
      </c>
      <c r="H77570" s="5">
        <v>45016</v>
      </c>
      <c r="I77570" t="s">
        <v>11</v>
      </c>
      <c r="J77570">
        <v>0</v>
      </c>
      <c r="L77570">
        <v>670</v>
      </c>
    </row>
    <row r="77571" spans="1:12" x14ac:dyDescent="0.3">
      <c r="A77571">
        <v>40843331</v>
      </c>
      <c r="B77571" t="s">
        <v>5950</v>
      </c>
      <c r="C77571" t="s">
        <v>5951</v>
      </c>
      <c r="D77571" t="s">
        <v>738</v>
      </c>
      <c r="E77571" t="s">
        <v>10</v>
      </c>
      <c r="F77571" t="s">
        <v>2243</v>
      </c>
      <c r="G77571" s="5">
        <v>45016</v>
      </c>
      <c r="H77571" s="5">
        <v>45016</v>
      </c>
      <c r="I77571" t="s">
        <v>11</v>
      </c>
      <c r="J77571">
        <v>0</v>
      </c>
      <c r="L77571">
        <v>670</v>
      </c>
    </row>
    <row r="77572" spans="1:12" x14ac:dyDescent="0.3">
      <c r="A77572">
        <v>40843344</v>
      </c>
      <c r="B77572" t="s">
        <v>5950</v>
      </c>
      <c r="C77572" t="s">
        <v>5951</v>
      </c>
      <c r="D77572" t="s">
        <v>125</v>
      </c>
      <c r="E77572" t="s">
        <v>10</v>
      </c>
      <c r="F77572" t="s">
        <v>1242</v>
      </c>
      <c r="G77572" s="5">
        <v>45016</v>
      </c>
      <c r="H77572" s="5">
        <v>45016</v>
      </c>
      <c r="I77572" t="s">
        <v>11</v>
      </c>
      <c r="J77572">
        <v>0</v>
      </c>
      <c r="L77572">
        <v>670</v>
      </c>
    </row>
    <row r="77573" spans="1:12" x14ac:dyDescent="0.3">
      <c r="A77573">
        <v>40843345</v>
      </c>
      <c r="B77573" t="s">
        <v>5950</v>
      </c>
      <c r="C77573" t="s">
        <v>5951</v>
      </c>
      <c r="D77573" t="s">
        <v>11925</v>
      </c>
      <c r="E77573" t="s">
        <v>10</v>
      </c>
      <c r="F77573" t="s">
        <v>2243</v>
      </c>
      <c r="G77573" s="5">
        <v>45016</v>
      </c>
      <c r="H77573" s="5">
        <v>45016</v>
      </c>
      <c r="I77573" t="s">
        <v>11</v>
      </c>
      <c r="J77573">
        <v>0</v>
      </c>
      <c r="L77573">
        <v>670</v>
      </c>
    </row>
    <row r="77574" spans="1:12" x14ac:dyDescent="0.3">
      <c r="A77574">
        <v>40843351</v>
      </c>
      <c r="B77574" t="s">
        <v>5950</v>
      </c>
      <c r="C77574" t="s">
        <v>5951</v>
      </c>
      <c r="D77574" t="s">
        <v>3254</v>
      </c>
      <c r="E77574" t="s">
        <v>10</v>
      </c>
      <c r="F77574" t="s">
        <v>2251</v>
      </c>
      <c r="G77574" s="5">
        <v>45016</v>
      </c>
      <c r="H77574" s="5">
        <v>45016</v>
      </c>
      <c r="I77574" t="s">
        <v>11</v>
      </c>
      <c r="J77574">
        <v>0</v>
      </c>
      <c r="L77574">
        <v>670</v>
      </c>
    </row>
    <row r="77575" spans="1:12" x14ac:dyDescent="0.3">
      <c r="A77575">
        <v>40843355</v>
      </c>
      <c r="B77575" t="s">
        <v>5950</v>
      </c>
      <c r="C77575" t="s">
        <v>5951</v>
      </c>
      <c r="D77575" t="s">
        <v>528</v>
      </c>
      <c r="E77575" t="s">
        <v>10</v>
      </c>
      <c r="F77575" t="s">
        <v>2258</v>
      </c>
      <c r="G77575" s="5">
        <v>45016</v>
      </c>
      <c r="H77575" s="5">
        <v>45016</v>
      </c>
      <c r="I77575" t="s">
        <v>11</v>
      </c>
      <c r="J77575">
        <v>0</v>
      </c>
      <c r="L77575">
        <v>670</v>
      </c>
    </row>
    <row r="77576" spans="1:12" x14ac:dyDescent="0.3">
      <c r="A77576">
        <v>40843359</v>
      </c>
      <c r="B77576" t="s">
        <v>5950</v>
      </c>
      <c r="C77576" t="s">
        <v>5951</v>
      </c>
      <c r="D77576" t="s">
        <v>6784</v>
      </c>
      <c r="E77576" t="s">
        <v>10</v>
      </c>
      <c r="F77576" t="s">
        <v>2234</v>
      </c>
      <c r="G77576" s="5">
        <v>45016</v>
      </c>
      <c r="H77576" s="5">
        <v>45016</v>
      </c>
      <c r="I77576" t="s">
        <v>11</v>
      </c>
      <c r="J77576">
        <v>0</v>
      </c>
      <c r="L77576">
        <v>670</v>
      </c>
    </row>
    <row r="77577" spans="1:12" x14ac:dyDescent="0.3">
      <c r="A77577">
        <v>40843361</v>
      </c>
      <c r="B77577" t="s">
        <v>5950</v>
      </c>
      <c r="C77577" t="s">
        <v>5951</v>
      </c>
      <c r="D77577" t="s">
        <v>193</v>
      </c>
      <c r="E77577" t="s">
        <v>10</v>
      </c>
      <c r="F77577" t="s">
        <v>2242</v>
      </c>
      <c r="G77577" s="5">
        <v>45016</v>
      </c>
      <c r="H77577" s="5">
        <v>45016</v>
      </c>
      <c r="I77577" t="s">
        <v>11</v>
      </c>
      <c r="J77577">
        <v>0</v>
      </c>
      <c r="L77577">
        <v>670</v>
      </c>
    </row>
    <row r="77578" spans="1:12" x14ac:dyDescent="0.3">
      <c r="A77578">
        <v>40843369</v>
      </c>
      <c r="B77578" t="s">
        <v>5950</v>
      </c>
      <c r="C77578" t="s">
        <v>5951</v>
      </c>
      <c r="D77578" t="s">
        <v>1055</v>
      </c>
      <c r="E77578" t="s">
        <v>10</v>
      </c>
      <c r="F77578" t="s">
        <v>2258</v>
      </c>
      <c r="G77578" s="5">
        <v>45016</v>
      </c>
      <c r="H77578" s="5">
        <v>45016</v>
      </c>
      <c r="I77578" t="s">
        <v>11</v>
      </c>
      <c r="J77578">
        <v>0</v>
      </c>
      <c r="L77578">
        <v>670</v>
      </c>
    </row>
    <row r="77579" spans="1:12" x14ac:dyDescent="0.3">
      <c r="A77579">
        <v>40843370</v>
      </c>
      <c r="B77579" t="s">
        <v>5950</v>
      </c>
      <c r="C77579" t="s">
        <v>5951</v>
      </c>
      <c r="D77579" t="s">
        <v>6448</v>
      </c>
      <c r="E77579" t="s">
        <v>10</v>
      </c>
      <c r="F77579" t="s">
        <v>1242</v>
      </c>
      <c r="G77579" s="5">
        <v>45016</v>
      </c>
      <c r="H77579" s="5">
        <v>45016</v>
      </c>
      <c r="I77579" t="s">
        <v>11</v>
      </c>
      <c r="J77579">
        <v>0</v>
      </c>
      <c r="L77579">
        <v>670</v>
      </c>
    </row>
    <row r="77580" spans="1:12" x14ac:dyDescent="0.3">
      <c r="A77580">
        <v>40843373</v>
      </c>
      <c r="B77580" t="s">
        <v>5950</v>
      </c>
      <c r="C77580" t="s">
        <v>5951</v>
      </c>
      <c r="D77580" t="s">
        <v>901</v>
      </c>
      <c r="E77580" t="s">
        <v>10</v>
      </c>
      <c r="F77580" t="s">
        <v>2505</v>
      </c>
      <c r="G77580" s="5">
        <v>45016</v>
      </c>
      <c r="H77580" s="5">
        <v>45016</v>
      </c>
      <c r="I77580" t="s">
        <v>11</v>
      </c>
      <c r="J77580">
        <v>0</v>
      </c>
      <c r="L77580">
        <v>670</v>
      </c>
    </row>
    <row r="77581" spans="1:12" x14ac:dyDescent="0.3">
      <c r="A77581">
        <v>40843379</v>
      </c>
      <c r="B77581" t="s">
        <v>5950</v>
      </c>
      <c r="C77581" t="s">
        <v>5951</v>
      </c>
      <c r="D77581" t="s">
        <v>4358</v>
      </c>
      <c r="E77581" t="s">
        <v>10</v>
      </c>
      <c r="F77581" t="s">
        <v>1242</v>
      </c>
      <c r="G77581" s="5">
        <v>45016</v>
      </c>
      <c r="H77581" s="5">
        <v>45016</v>
      </c>
      <c r="I77581" t="s">
        <v>11</v>
      </c>
      <c r="J77581">
        <v>0</v>
      </c>
      <c r="L77581">
        <v>670</v>
      </c>
    </row>
    <row r="77582" spans="1:12" x14ac:dyDescent="0.3">
      <c r="A77582">
        <v>40843389</v>
      </c>
      <c r="B77582" t="s">
        <v>5950</v>
      </c>
      <c r="C77582" t="s">
        <v>5951</v>
      </c>
      <c r="D77582" t="s">
        <v>4837</v>
      </c>
      <c r="E77582" t="s">
        <v>10</v>
      </c>
      <c r="F77582" t="s">
        <v>2234</v>
      </c>
      <c r="G77582" s="5">
        <v>45016</v>
      </c>
      <c r="H77582" s="5">
        <v>45016</v>
      </c>
      <c r="I77582" t="s">
        <v>11</v>
      </c>
      <c r="J77582">
        <v>0</v>
      </c>
      <c r="L77582">
        <v>670</v>
      </c>
    </row>
    <row r="77583" spans="1:12" x14ac:dyDescent="0.3">
      <c r="A77583">
        <v>40843391</v>
      </c>
      <c r="B77583" t="s">
        <v>5950</v>
      </c>
      <c r="C77583" t="s">
        <v>5951</v>
      </c>
      <c r="D77583" t="s">
        <v>1455</v>
      </c>
      <c r="E77583" t="s">
        <v>10</v>
      </c>
      <c r="F77583" t="s">
        <v>2247</v>
      </c>
      <c r="G77583" s="5">
        <v>45016</v>
      </c>
      <c r="H77583" s="5">
        <v>45016</v>
      </c>
      <c r="I77583" t="s">
        <v>11</v>
      </c>
      <c r="J77583">
        <v>0</v>
      </c>
      <c r="L77583">
        <v>670</v>
      </c>
    </row>
    <row r="77584" spans="1:12" x14ac:dyDescent="0.3">
      <c r="A77584">
        <v>40843392</v>
      </c>
      <c r="B77584" t="s">
        <v>5950</v>
      </c>
      <c r="C77584" t="s">
        <v>5951</v>
      </c>
      <c r="D77584" t="s">
        <v>2044</v>
      </c>
      <c r="E77584" t="s">
        <v>10</v>
      </c>
      <c r="F77584" t="s">
        <v>2243</v>
      </c>
      <c r="G77584" s="5">
        <v>45016</v>
      </c>
      <c r="H77584" s="5">
        <v>45016</v>
      </c>
      <c r="I77584" t="s">
        <v>11</v>
      </c>
      <c r="J77584">
        <v>0</v>
      </c>
      <c r="L77584">
        <v>670</v>
      </c>
    </row>
    <row r="77585" spans="1:12" x14ac:dyDescent="0.3">
      <c r="A77585">
        <v>40843393</v>
      </c>
      <c r="B77585" t="s">
        <v>5950</v>
      </c>
      <c r="C77585" t="s">
        <v>5951</v>
      </c>
      <c r="D77585" t="s">
        <v>1917</v>
      </c>
      <c r="E77585" t="s">
        <v>10</v>
      </c>
      <c r="F77585" t="s">
        <v>1242</v>
      </c>
      <c r="G77585" s="5">
        <v>45016</v>
      </c>
      <c r="H77585" s="5">
        <v>45016</v>
      </c>
      <c r="I77585" t="s">
        <v>11</v>
      </c>
      <c r="J77585">
        <v>0</v>
      </c>
      <c r="L77585">
        <v>670</v>
      </c>
    </row>
    <row r="77586" spans="1:12" x14ac:dyDescent="0.3">
      <c r="A77586">
        <v>40843395</v>
      </c>
      <c r="B77586" t="s">
        <v>5950</v>
      </c>
      <c r="C77586" t="s">
        <v>5951</v>
      </c>
      <c r="D77586" t="s">
        <v>3674</v>
      </c>
      <c r="E77586" t="s">
        <v>10</v>
      </c>
      <c r="F77586" t="s">
        <v>2236</v>
      </c>
      <c r="G77586" s="5">
        <v>45016</v>
      </c>
      <c r="H77586" s="5">
        <v>45016</v>
      </c>
      <c r="I77586" t="s">
        <v>11</v>
      </c>
      <c r="J77586">
        <v>0</v>
      </c>
      <c r="L77586">
        <v>670</v>
      </c>
    </row>
    <row r="77587" spans="1:12" x14ac:dyDescent="0.3">
      <c r="A77587">
        <v>40843405</v>
      </c>
      <c r="B77587" t="s">
        <v>5950</v>
      </c>
      <c r="C77587" t="s">
        <v>5951</v>
      </c>
      <c r="D77587" t="s">
        <v>11925</v>
      </c>
      <c r="E77587" t="s">
        <v>10</v>
      </c>
      <c r="F77587" t="s">
        <v>2243</v>
      </c>
      <c r="G77587" s="5">
        <v>45016</v>
      </c>
      <c r="H77587" s="5">
        <v>45016</v>
      </c>
      <c r="I77587" t="s">
        <v>11</v>
      </c>
      <c r="J77587">
        <v>0</v>
      </c>
      <c r="L77587">
        <v>670</v>
      </c>
    </row>
    <row r="77588" spans="1:12" x14ac:dyDescent="0.3">
      <c r="A77588">
        <v>40843407</v>
      </c>
      <c r="B77588" t="s">
        <v>5950</v>
      </c>
      <c r="C77588" t="s">
        <v>5951</v>
      </c>
      <c r="D77588" t="s">
        <v>671</v>
      </c>
      <c r="E77588" t="s">
        <v>10</v>
      </c>
      <c r="F77588" t="s">
        <v>1242</v>
      </c>
      <c r="G77588" s="5">
        <v>45016</v>
      </c>
      <c r="H77588" s="5">
        <v>45016</v>
      </c>
      <c r="I77588" t="s">
        <v>11</v>
      </c>
      <c r="J77588">
        <v>0</v>
      </c>
      <c r="L77588">
        <v>670</v>
      </c>
    </row>
    <row r="77589" spans="1:12" x14ac:dyDescent="0.3">
      <c r="A77589">
        <v>40843408</v>
      </c>
      <c r="B77589" t="s">
        <v>5950</v>
      </c>
      <c r="C77589" t="s">
        <v>5951</v>
      </c>
      <c r="D77589" t="s">
        <v>416</v>
      </c>
      <c r="E77589" t="s">
        <v>10</v>
      </c>
      <c r="F77589" t="s">
        <v>2235</v>
      </c>
      <c r="G77589" s="5">
        <v>45016</v>
      </c>
      <c r="H77589" s="5">
        <v>45016</v>
      </c>
      <c r="I77589" t="s">
        <v>11</v>
      </c>
      <c r="J77589">
        <v>0</v>
      </c>
      <c r="L77589">
        <v>670</v>
      </c>
    </row>
    <row r="77590" spans="1:12" x14ac:dyDescent="0.3">
      <c r="A77590">
        <v>40843410</v>
      </c>
      <c r="B77590" t="s">
        <v>5950</v>
      </c>
      <c r="C77590" t="s">
        <v>5951</v>
      </c>
      <c r="D77590" t="s">
        <v>660</v>
      </c>
      <c r="E77590" t="s">
        <v>10</v>
      </c>
      <c r="F77590" t="s">
        <v>2250</v>
      </c>
      <c r="G77590" s="5">
        <v>45016</v>
      </c>
      <c r="H77590" s="5">
        <v>45016</v>
      </c>
      <c r="I77590" t="s">
        <v>11</v>
      </c>
      <c r="J77590">
        <v>0</v>
      </c>
      <c r="L77590">
        <v>670</v>
      </c>
    </row>
    <row r="77591" spans="1:12" x14ac:dyDescent="0.3">
      <c r="A77591">
        <v>40843420</v>
      </c>
      <c r="B77591" t="s">
        <v>5950</v>
      </c>
      <c r="C77591" t="s">
        <v>5951</v>
      </c>
      <c r="D77591" t="s">
        <v>1106</v>
      </c>
      <c r="E77591" t="s">
        <v>10</v>
      </c>
      <c r="F77591" t="s">
        <v>2247</v>
      </c>
      <c r="G77591" s="5">
        <v>45016</v>
      </c>
      <c r="H77591" s="5">
        <v>45016</v>
      </c>
      <c r="I77591" t="s">
        <v>11</v>
      </c>
      <c r="J77591">
        <v>0</v>
      </c>
      <c r="L77591">
        <v>670</v>
      </c>
    </row>
    <row r="77592" spans="1:12" x14ac:dyDescent="0.3">
      <c r="A77592">
        <v>40843422</v>
      </c>
      <c r="B77592" t="s">
        <v>5950</v>
      </c>
      <c r="C77592" t="s">
        <v>5951</v>
      </c>
      <c r="D77592" t="s">
        <v>5272</v>
      </c>
      <c r="E77592" t="s">
        <v>10</v>
      </c>
      <c r="F77592" t="s">
        <v>2243</v>
      </c>
      <c r="G77592" s="5">
        <v>45016</v>
      </c>
      <c r="H77592" s="5">
        <v>45016</v>
      </c>
      <c r="I77592" t="s">
        <v>11</v>
      </c>
      <c r="J77592">
        <v>0</v>
      </c>
      <c r="L77592">
        <v>670</v>
      </c>
    </row>
    <row r="77593" spans="1:12" x14ac:dyDescent="0.3">
      <c r="A77593">
        <v>40843423</v>
      </c>
      <c r="B77593" t="s">
        <v>5950</v>
      </c>
      <c r="C77593" t="s">
        <v>5951</v>
      </c>
      <c r="D77593" t="s">
        <v>6007</v>
      </c>
      <c r="E77593" t="s">
        <v>10</v>
      </c>
      <c r="F77593" t="s">
        <v>2234</v>
      </c>
      <c r="G77593" s="5">
        <v>45016</v>
      </c>
      <c r="H77593" s="5">
        <v>45016</v>
      </c>
      <c r="I77593" t="s">
        <v>11</v>
      </c>
      <c r="J77593">
        <v>0</v>
      </c>
      <c r="L77593">
        <v>670</v>
      </c>
    </row>
    <row r="77594" spans="1:12" x14ac:dyDescent="0.3">
      <c r="A77594">
        <v>40843425</v>
      </c>
      <c r="B77594" t="s">
        <v>5950</v>
      </c>
      <c r="C77594" t="s">
        <v>5951</v>
      </c>
      <c r="D77594" t="s">
        <v>11926</v>
      </c>
      <c r="E77594" t="s">
        <v>10</v>
      </c>
      <c r="F77594" t="s">
        <v>2247</v>
      </c>
      <c r="G77594" s="5">
        <v>45016</v>
      </c>
      <c r="H77594" s="5">
        <v>45016</v>
      </c>
      <c r="I77594" t="s">
        <v>11</v>
      </c>
      <c r="J77594">
        <v>0</v>
      </c>
      <c r="L77594">
        <v>670</v>
      </c>
    </row>
    <row r="77595" spans="1:12" x14ac:dyDescent="0.3">
      <c r="A77595">
        <v>40843426</v>
      </c>
      <c r="B77595" t="s">
        <v>5950</v>
      </c>
      <c r="C77595" t="s">
        <v>5951</v>
      </c>
      <c r="D77595" t="s">
        <v>352</v>
      </c>
      <c r="E77595" t="s">
        <v>10</v>
      </c>
      <c r="F77595" t="s">
        <v>2236</v>
      </c>
      <c r="G77595" s="5">
        <v>45016</v>
      </c>
      <c r="H77595" s="5">
        <v>45016</v>
      </c>
      <c r="I77595" t="s">
        <v>11</v>
      </c>
      <c r="J77595">
        <v>0</v>
      </c>
      <c r="L77595">
        <v>670</v>
      </c>
    </row>
    <row r="77596" spans="1:12" x14ac:dyDescent="0.3">
      <c r="A77596">
        <v>40843427</v>
      </c>
      <c r="B77596" t="s">
        <v>5950</v>
      </c>
      <c r="C77596" t="s">
        <v>5951</v>
      </c>
      <c r="D77596" t="s">
        <v>12249</v>
      </c>
      <c r="E77596" t="s">
        <v>10</v>
      </c>
      <c r="F77596" t="s">
        <v>2242</v>
      </c>
      <c r="G77596" s="5">
        <v>45016</v>
      </c>
      <c r="H77596" s="5">
        <v>45016</v>
      </c>
      <c r="I77596" t="s">
        <v>11</v>
      </c>
      <c r="J77596">
        <v>0</v>
      </c>
      <c r="L77596">
        <v>670</v>
      </c>
    </row>
    <row r="77597" spans="1:12" x14ac:dyDescent="0.3">
      <c r="A77597">
        <v>40843428</v>
      </c>
      <c r="B77597" t="s">
        <v>5950</v>
      </c>
      <c r="C77597" t="s">
        <v>5951</v>
      </c>
      <c r="D77597" t="s">
        <v>655</v>
      </c>
      <c r="E77597" t="s">
        <v>10</v>
      </c>
      <c r="F77597" t="s">
        <v>2236</v>
      </c>
      <c r="G77597" s="5">
        <v>45016</v>
      </c>
      <c r="H77597" s="5">
        <v>45016</v>
      </c>
      <c r="I77597" t="s">
        <v>11</v>
      </c>
      <c r="J77597">
        <v>0</v>
      </c>
      <c r="L77597">
        <v>670</v>
      </c>
    </row>
    <row r="77598" spans="1:12" x14ac:dyDescent="0.3">
      <c r="A77598">
        <v>40843429</v>
      </c>
      <c r="B77598" t="s">
        <v>5950</v>
      </c>
      <c r="C77598" t="s">
        <v>5951</v>
      </c>
      <c r="D77598" t="s">
        <v>942</v>
      </c>
      <c r="E77598" t="s">
        <v>10</v>
      </c>
      <c r="F77598" t="s">
        <v>2250</v>
      </c>
      <c r="G77598" s="5">
        <v>45016</v>
      </c>
      <c r="H77598" s="5">
        <v>45016</v>
      </c>
      <c r="I77598" t="s">
        <v>11</v>
      </c>
      <c r="J77598">
        <v>0</v>
      </c>
      <c r="L77598">
        <v>670</v>
      </c>
    </row>
    <row r="77599" spans="1:12" x14ac:dyDescent="0.3">
      <c r="A77599">
        <v>40843433</v>
      </c>
      <c r="B77599" t="s">
        <v>5950</v>
      </c>
      <c r="C77599" t="s">
        <v>5951</v>
      </c>
      <c r="D77599" t="s">
        <v>513</v>
      </c>
      <c r="E77599" t="s">
        <v>10</v>
      </c>
      <c r="F77599" t="s">
        <v>2251</v>
      </c>
      <c r="G77599" s="5">
        <v>45016</v>
      </c>
      <c r="H77599" s="5">
        <v>45016</v>
      </c>
      <c r="I77599" t="s">
        <v>11</v>
      </c>
      <c r="J77599">
        <v>0</v>
      </c>
      <c r="L77599">
        <v>670</v>
      </c>
    </row>
    <row r="77600" spans="1:12" x14ac:dyDescent="0.3">
      <c r="A77600">
        <v>40843451</v>
      </c>
      <c r="B77600" t="s">
        <v>5950</v>
      </c>
      <c r="C77600" t="s">
        <v>5951</v>
      </c>
      <c r="D77600" t="s">
        <v>1984</v>
      </c>
      <c r="E77600" t="s">
        <v>10</v>
      </c>
      <c r="F77600" t="s">
        <v>1242</v>
      </c>
      <c r="G77600" s="5">
        <v>45016</v>
      </c>
      <c r="H77600" s="5">
        <v>45016</v>
      </c>
      <c r="I77600" t="s">
        <v>11</v>
      </c>
      <c r="J77600">
        <v>0</v>
      </c>
      <c r="L77600">
        <v>670</v>
      </c>
    </row>
    <row r="77601" spans="1:12" x14ac:dyDescent="0.3">
      <c r="A77601">
        <v>40843460</v>
      </c>
      <c r="B77601" t="s">
        <v>5950</v>
      </c>
      <c r="C77601" t="s">
        <v>5951</v>
      </c>
      <c r="D77601" t="s">
        <v>1388</v>
      </c>
      <c r="E77601" t="s">
        <v>10</v>
      </c>
      <c r="F77601" t="s">
        <v>2246</v>
      </c>
      <c r="G77601" s="5">
        <v>45016</v>
      </c>
      <c r="H77601" s="5">
        <v>45016</v>
      </c>
      <c r="I77601" t="s">
        <v>11</v>
      </c>
      <c r="J77601">
        <v>0</v>
      </c>
      <c r="L77601">
        <v>670</v>
      </c>
    </row>
    <row r="77602" spans="1:12" x14ac:dyDescent="0.3">
      <c r="A77602">
        <v>40843464</v>
      </c>
      <c r="B77602" t="s">
        <v>5950</v>
      </c>
      <c r="C77602" t="s">
        <v>5951</v>
      </c>
      <c r="D77602" t="s">
        <v>1437</v>
      </c>
      <c r="E77602" t="s">
        <v>10</v>
      </c>
      <c r="F77602" t="s">
        <v>2251</v>
      </c>
      <c r="G77602" s="5">
        <v>45016</v>
      </c>
      <c r="H77602" s="5">
        <v>45016</v>
      </c>
      <c r="I77602" t="s">
        <v>11</v>
      </c>
      <c r="J77602">
        <v>0</v>
      </c>
      <c r="L77602">
        <v>670</v>
      </c>
    </row>
    <row r="77603" spans="1:12" x14ac:dyDescent="0.3">
      <c r="A77603">
        <v>40843465</v>
      </c>
      <c r="B77603" t="s">
        <v>5950</v>
      </c>
      <c r="C77603" t="s">
        <v>5951</v>
      </c>
      <c r="D77603" t="s">
        <v>11927</v>
      </c>
      <c r="E77603" t="s">
        <v>10</v>
      </c>
      <c r="F77603" t="s">
        <v>2246</v>
      </c>
      <c r="G77603" s="5">
        <v>45016</v>
      </c>
      <c r="H77603" s="5">
        <v>45016</v>
      </c>
      <c r="I77603" t="s">
        <v>11</v>
      </c>
      <c r="J77603">
        <v>0</v>
      </c>
      <c r="L77603">
        <v>670</v>
      </c>
    </row>
    <row r="77604" spans="1:12" x14ac:dyDescent="0.3">
      <c r="A77604">
        <v>40843467</v>
      </c>
      <c r="B77604" t="s">
        <v>5950</v>
      </c>
      <c r="C77604" t="s">
        <v>5951</v>
      </c>
      <c r="D77604" t="s">
        <v>4791</v>
      </c>
      <c r="E77604" t="s">
        <v>10</v>
      </c>
      <c r="F77604" t="s">
        <v>2242</v>
      </c>
      <c r="G77604" s="5">
        <v>45016</v>
      </c>
      <c r="H77604" s="5">
        <v>45016</v>
      </c>
      <c r="I77604" t="s">
        <v>11</v>
      </c>
      <c r="J77604">
        <v>0</v>
      </c>
      <c r="L77604">
        <v>670</v>
      </c>
    </row>
    <row r="77605" spans="1:12" x14ac:dyDescent="0.3">
      <c r="A77605">
        <v>40843470</v>
      </c>
      <c r="B77605" t="s">
        <v>5950</v>
      </c>
      <c r="C77605" t="s">
        <v>5951</v>
      </c>
      <c r="D77605" t="s">
        <v>6353</v>
      </c>
      <c r="E77605" t="s">
        <v>10</v>
      </c>
      <c r="F77605" t="s">
        <v>2236</v>
      </c>
      <c r="G77605" s="5">
        <v>45016</v>
      </c>
      <c r="H77605" s="5">
        <v>45016</v>
      </c>
      <c r="I77605" t="s">
        <v>11</v>
      </c>
      <c r="J77605">
        <v>0</v>
      </c>
      <c r="L77605">
        <v>670</v>
      </c>
    </row>
    <row r="77606" spans="1:12" x14ac:dyDescent="0.3">
      <c r="A77606">
        <v>40843474</v>
      </c>
      <c r="B77606" t="s">
        <v>5950</v>
      </c>
      <c r="C77606" t="s">
        <v>5951</v>
      </c>
      <c r="D77606" t="s">
        <v>655</v>
      </c>
      <c r="E77606" t="s">
        <v>10</v>
      </c>
      <c r="F77606" t="s">
        <v>2236</v>
      </c>
      <c r="G77606" s="5">
        <v>45016</v>
      </c>
      <c r="H77606" s="5">
        <v>45016</v>
      </c>
      <c r="I77606" t="s">
        <v>11</v>
      </c>
      <c r="J77606">
        <v>0</v>
      </c>
      <c r="L77606">
        <v>670</v>
      </c>
    </row>
    <row r="77607" spans="1:12" x14ac:dyDescent="0.3">
      <c r="A77607">
        <v>40843476</v>
      </c>
      <c r="B77607" t="s">
        <v>5950</v>
      </c>
      <c r="C77607" t="s">
        <v>5951</v>
      </c>
      <c r="D77607" t="s">
        <v>11925</v>
      </c>
      <c r="E77607" t="s">
        <v>10</v>
      </c>
      <c r="F77607" t="s">
        <v>2243</v>
      </c>
      <c r="G77607" s="5">
        <v>45016</v>
      </c>
      <c r="H77607" s="5">
        <v>45016</v>
      </c>
      <c r="I77607" t="s">
        <v>11</v>
      </c>
      <c r="J77607">
        <v>0</v>
      </c>
      <c r="L77607">
        <v>670</v>
      </c>
    </row>
    <row r="77608" spans="1:12" x14ac:dyDescent="0.3">
      <c r="A77608">
        <v>40843477</v>
      </c>
      <c r="B77608" t="s">
        <v>5950</v>
      </c>
      <c r="C77608" t="s">
        <v>5951</v>
      </c>
      <c r="D77608" t="s">
        <v>2586</v>
      </c>
      <c r="E77608" t="s">
        <v>10</v>
      </c>
      <c r="F77608" t="s">
        <v>2243</v>
      </c>
      <c r="G77608" s="5">
        <v>45016</v>
      </c>
      <c r="H77608" s="5">
        <v>45016</v>
      </c>
      <c r="I77608" t="s">
        <v>11</v>
      </c>
      <c r="J77608">
        <v>0</v>
      </c>
      <c r="L77608">
        <v>670</v>
      </c>
    </row>
    <row r="77609" spans="1:12" x14ac:dyDescent="0.3">
      <c r="A77609">
        <v>40843484</v>
      </c>
      <c r="B77609" t="s">
        <v>5950</v>
      </c>
      <c r="C77609" t="s">
        <v>5951</v>
      </c>
      <c r="D77609" t="s">
        <v>6147</v>
      </c>
      <c r="E77609" t="s">
        <v>10</v>
      </c>
      <c r="F77609" t="s">
        <v>2236</v>
      </c>
      <c r="G77609" s="5">
        <v>45016</v>
      </c>
      <c r="H77609" s="5">
        <v>45016</v>
      </c>
      <c r="I77609" t="s">
        <v>11</v>
      </c>
      <c r="J77609">
        <v>0</v>
      </c>
      <c r="L77609">
        <v>670</v>
      </c>
    </row>
    <row r="77610" spans="1:12" x14ac:dyDescent="0.3">
      <c r="A77610">
        <v>40843489</v>
      </c>
      <c r="B77610" t="s">
        <v>5950</v>
      </c>
      <c r="C77610" t="s">
        <v>5951</v>
      </c>
      <c r="D77610" t="s">
        <v>742</v>
      </c>
      <c r="E77610" t="s">
        <v>10</v>
      </c>
      <c r="F77610" t="s">
        <v>2247</v>
      </c>
      <c r="G77610" s="5">
        <v>45016</v>
      </c>
      <c r="H77610" s="5">
        <v>45016</v>
      </c>
      <c r="I77610" t="s">
        <v>11</v>
      </c>
      <c r="J77610">
        <v>0</v>
      </c>
      <c r="L77610">
        <v>670</v>
      </c>
    </row>
    <row r="77611" spans="1:12" x14ac:dyDescent="0.3">
      <c r="A77611">
        <v>40843496</v>
      </c>
      <c r="B77611" t="s">
        <v>5950</v>
      </c>
      <c r="C77611" t="s">
        <v>5951</v>
      </c>
      <c r="D77611" t="s">
        <v>595</v>
      </c>
      <c r="E77611" t="s">
        <v>10</v>
      </c>
      <c r="F77611" t="s">
        <v>2251</v>
      </c>
      <c r="G77611" s="5">
        <v>45016</v>
      </c>
      <c r="H77611" s="5">
        <v>45016</v>
      </c>
      <c r="I77611" t="s">
        <v>11</v>
      </c>
      <c r="J77611">
        <v>0</v>
      </c>
      <c r="L77611">
        <v>670</v>
      </c>
    </row>
    <row r="77612" spans="1:12" x14ac:dyDescent="0.3">
      <c r="A77612">
        <v>40843504</v>
      </c>
      <c r="B77612" t="s">
        <v>5950</v>
      </c>
      <c r="C77612" t="s">
        <v>5951</v>
      </c>
      <c r="D77612" t="s">
        <v>818</v>
      </c>
      <c r="E77612" t="s">
        <v>10</v>
      </c>
      <c r="F77612" t="s">
        <v>1242</v>
      </c>
      <c r="G77612" s="5">
        <v>45016</v>
      </c>
      <c r="H77612" s="5">
        <v>45016</v>
      </c>
      <c r="I77612" t="s">
        <v>11</v>
      </c>
      <c r="J77612">
        <v>0</v>
      </c>
      <c r="L77612">
        <v>670</v>
      </c>
    </row>
    <row r="77613" spans="1:12" x14ac:dyDescent="0.3">
      <c r="A77613">
        <v>40843505</v>
      </c>
      <c r="B77613" t="s">
        <v>5950</v>
      </c>
      <c r="C77613" t="s">
        <v>5951</v>
      </c>
      <c r="D77613" t="s">
        <v>655</v>
      </c>
      <c r="E77613" t="s">
        <v>10</v>
      </c>
      <c r="F77613" t="s">
        <v>2236</v>
      </c>
      <c r="G77613" s="5">
        <v>45016</v>
      </c>
      <c r="H77613" s="5">
        <v>45016</v>
      </c>
      <c r="I77613" t="s">
        <v>11</v>
      </c>
      <c r="J77613">
        <v>0</v>
      </c>
      <c r="L77613">
        <v>670</v>
      </c>
    </row>
    <row r="77614" spans="1:12" x14ac:dyDescent="0.3">
      <c r="A77614">
        <v>40843514</v>
      </c>
      <c r="B77614" t="s">
        <v>5950</v>
      </c>
      <c r="C77614" t="s">
        <v>5951</v>
      </c>
      <c r="D77614" t="s">
        <v>3433</v>
      </c>
      <c r="E77614" t="s">
        <v>10</v>
      </c>
      <c r="F77614" t="s">
        <v>2243</v>
      </c>
      <c r="G77614" s="5">
        <v>45016</v>
      </c>
      <c r="H77614" s="5">
        <v>45016</v>
      </c>
      <c r="I77614" t="s">
        <v>11</v>
      </c>
      <c r="J77614">
        <v>0</v>
      </c>
      <c r="L77614">
        <v>670</v>
      </c>
    </row>
    <row r="77615" spans="1:12" x14ac:dyDescent="0.3">
      <c r="A77615">
        <v>40843516</v>
      </c>
      <c r="B77615" t="s">
        <v>5950</v>
      </c>
      <c r="C77615" t="s">
        <v>5951</v>
      </c>
      <c r="D77615" t="s">
        <v>595</v>
      </c>
      <c r="E77615" t="s">
        <v>10</v>
      </c>
      <c r="F77615" t="s">
        <v>2251</v>
      </c>
      <c r="G77615" s="5">
        <v>45016</v>
      </c>
      <c r="H77615" s="5">
        <v>45016</v>
      </c>
      <c r="I77615" t="s">
        <v>11</v>
      </c>
      <c r="J77615">
        <v>0</v>
      </c>
      <c r="L77615">
        <v>670</v>
      </c>
    </row>
    <row r="77616" spans="1:12" x14ac:dyDescent="0.3">
      <c r="A77616">
        <v>40843520</v>
      </c>
      <c r="B77616" t="s">
        <v>5950</v>
      </c>
      <c r="C77616" t="s">
        <v>5951</v>
      </c>
      <c r="D77616" t="s">
        <v>11925</v>
      </c>
      <c r="E77616" t="s">
        <v>10</v>
      </c>
      <c r="F77616" t="s">
        <v>2243</v>
      </c>
      <c r="G77616" s="5">
        <v>45016</v>
      </c>
      <c r="H77616" s="5">
        <v>45016</v>
      </c>
      <c r="I77616" t="s">
        <v>11</v>
      </c>
      <c r="J77616">
        <v>0</v>
      </c>
      <c r="L77616">
        <v>670</v>
      </c>
    </row>
    <row r="77617" spans="1:12" x14ac:dyDescent="0.3">
      <c r="A77617">
        <v>40843521</v>
      </c>
      <c r="B77617" t="s">
        <v>5950</v>
      </c>
      <c r="C77617" t="s">
        <v>5951</v>
      </c>
      <c r="D77617" t="s">
        <v>4014</v>
      </c>
      <c r="E77617" t="s">
        <v>10</v>
      </c>
      <c r="F77617" t="s">
        <v>2240</v>
      </c>
      <c r="G77617" s="5">
        <v>45016</v>
      </c>
      <c r="H77617" s="5">
        <v>45016</v>
      </c>
      <c r="I77617" t="s">
        <v>11</v>
      </c>
      <c r="J77617">
        <v>0</v>
      </c>
      <c r="L77617">
        <v>670</v>
      </c>
    </row>
    <row r="77618" spans="1:12" x14ac:dyDescent="0.3">
      <c r="A77618">
        <v>40843527</v>
      </c>
      <c r="B77618" t="s">
        <v>5950</v>
      </c>
      <c r="C77618" t="s">
        <v>5951</v>
      </c>
      <c r="D77618" t="s">
        <v>11928</v>
      </c>
      <c r="E77618" t="s">
        <v>10</v>
      </c>
      <c r="F77618" t="s">
        <v>2243</v>
      </c>
      <c r="G77618" s="5">
        <v>45016</v>
      </c>
      <c r="H77618" s="5">
        <v>45016</v>
      </c>
      <c r="I77618" t="s">
        <v>11</v>
      </c>
      <c r="J77618">
        <v>0</v>
      </c>
      <c r="L77618">
        <v>670</v>
      </c>
    </row>
    <row r="77619" spans="1:12" x14ac:dyDescent="0.3">
      <c r="A77619">
        <v>40843528</v>
      </c>
      <c r="B77619" t="s">
        <v>5950</v>
      </c>
      <c r="C77619" t="s">
        <v>5951</v>
      </c>
      <c r="D77619" t="s">
        <v>879</v>
      </c>
      <c r="E77619" t="s">
        <v>10</v>
      </c>
      <c r="F77619" t="s">
        <v>2242</v>
      </c>
      <c r="G77619" s="5">
        <v>45016</v>
      </c>
      <c r="H77619" s="5">
        <v>45016</v>
      </c>
      <c r="I77619" t="s">
        <v>11</v>
      </c>
      <c r="J77619">
        <v>0</v>
      </c>
      <c r="L77619">
        <v>670</v>
      </c>
    </row>
    <row r="77620" spans="1:12" x14ac:dyDescent="0.3">
      <c r="A77620">
        <v>40843531</v>
      </c>
      <c r="B77620" t="s">
        <v>5950</v>
      </c>
      <c r="C77620" t="s">
        <v>5951</v>
      </c>
      <c r="D77620" t="s">
        <v>655</v>
      </c>
      <c r="E77620" t="s">
        <v>10</v>
      </c>
      <c r="F77620" t="s">
        <v>2236</v>
      </c>
      <c r="G77620" s="5">
        <v>45016</v>
      </c>
      <c r="H77620" s="5">
        <v>45016</v>
      </c>
      <c r="I77620" t="s">
        <v>11</v>
      </c>
      <c r="J77620">
        <v>0</v>
      </c>
      <c r="L77620">
        <v>670</v>
      </c>
    </row>
    <row r="77621" spans="1:12" x14ac:dyDescent="0.3">
      <c r="A77621">
        <v>40843532</v>
      </c>
      <c r="B77621" t="s">
        <v>5950</v>
      </c>
      <c r="C77621" t="s">
        <v>5951</v>
      </c>
      <c r="D77621" t="s">
        <v>384</v>
      </c>
      <c r="E77621" t="s">
        <v>10</v>
      </c>
      <c r="F77621" t="s">
        <v>2247</v>
      </c>
      <c r="G77621" s="5">
        <v>45016</v>
      </c>
      <c r="H77621" s="5">
        <v>45016</v>
      </c>
      <c r="I77621" t="s">
        <v>11</v>
      </c>
      <c r="J77621">
        <v>0</v>
      </c>
      <c r="L77621">
        <v>670</v>
      </c>
    </row>
    <row r="77622" spans="1:12" x14ac:dyDescent="0.3">
      <c r="A77622">
        <v>40843537</v>
      </c>
      <c r="B77622" t="s">
        <v>5950</v>
      </c>
      <c r="C77622" t="s">
        <v>5951</v>
      </c>
      <c r="D77622" t="s">
        <v>11925</v>
      </c>
      <c r="E77622" t="s">
        <v>10</v>
      </c>
      <c r="F77622" t="s">
        <v>2243</v>
      </c>
      <c r="G77622" s="5">
        <v>45016</v>
      </c>
      <c r="H77622" s="5">
        <v>45016</v>
      </c>
      <c r="I77622" t="s">
        <v>11</v>
      </c>
      <c r="J77622">
        <v>0</v>
      </c>
      <c r="L77622">
        <v>670</v>
      </c>
    </row>
    <row r="77623" spans="1:12" x14ac:dyDescent="0.3">
      <c r="A77623">
        <v>40843542</v>
      </c>
      <c r="B77623" t="s">
        <v>5950</v>
      </c>
      <c r="C77623" t="s">
        <v>5951</v>
      </c>
      <c r="D77623" t="s">
        <v>1336</v>
      </c>
      <c r="E77623" t="s">
        <v>10</v>
      </c>
      <c r="F77623" t="s">
        <v>2242</v>
      </c>
      <c r="G77623" s="5">
        <v>45016</v>
      </c>
      <c r="H77623" s="5">
        <v>45016</v>
      </c>
      <c r="I77623" t="s">
        <v>11</v>
      </c>
      <c r="J77623">
        <v>0</v>
      </c>
      <c r="L77623">
        <v>670</v>
      </c>
    </row>
    <row r="77624" spans="1:12" x14ac:dyDescent="0.3">
      <c r="A77624">
        <v>40843547</v>
      </c>
      <c r="B77624" t="s">
        <v>5950</v>
      </c>
      <c r="C77624" t="s">
        <v>5951</v>
      </c>
      <c r="D77624" t="s">
        <v>5655</v>
      </c>
      <c r="E77624" t="s">
        <v>10</v>
      </c>
      <c r="F77624" t="s">
        <v>2251</v>
      </c>
      <c r="G77624" s="5">
        <v>45016</v>
      </c>
      <c r="H77624" s="5">
        <v>45016</v>
      </c>
      <c r="I77624" t="s">
        <v>11</v>
      </c>
      <c r="J77624">
        <v>0</v>
      </c>
      <c r="L77624">
        <v>670</v>
      </c>
    </row>
    <row r="77625" spans="1:12" x14ac:dyDescent="0.3">
      <c r="A77625">
        <v>40843550</v>
      </c>
      <c r="B77625" t="s">
        <v>5950</v>
      </c>
      <c r="C77625" t="s">
        <v>5951</v>
      </c>
      <c r="D77625" t="s">
        <v>7820</v>
      </c>
      <c r="E77625" t="s">
        <v>10</v>
      </c>
      <c r="F77625" t="s">
        <v>2243</v>
      </c>
      <c r="G77625" s="5">
        <v>45016</v>
      </c>
      <c r="H77625" s="5">
        <v>45016</v>
      </c>
      <c r="I77625" t="s">
        <v>11</v>
      </c>
      <c r="J77625">
        <v>0</v>
      </c>
      <c r="L77625">
        <v>670</v>
      </c>
    </row>
    <row r="77626" spans="1:12" x14ac:dyDescent="0.3">
      <c r="A77626">
        <v>40843551</v>
      </c>
      <c r="B77626" t="s">
        <v>5950</v>
      </c>
      <c r="C77626" t="s">
        <v>5951</v>
      </c>
      <c r="D77626" t="s">
        <v>1285</v>
      </c>
      <c r="E77626" t="s">
        <v>10</v>
      </c>
      <c r="F77626" t="s">
        <v>2246</v>
      </c>
      <c r="G77626" s="5">
        <v>45016</v>
      </c>
      <c r="H77626" s="5">
        <v>45016</v>
      </c>
      <c r="I77626" t="s">
        <v>11</v>
      </c>
      <c r="J77626">
        <v>0</v>
      </c>
      <c r="L77626">
        <v>670</v>
      </c>
    </row>
    <row r="77627" spans="1:12" x14ac:dyDescent="0.3">
      <c r="A77627">
        <v>40843552</v>
      </c>
      <c r="B77627" t="s">
        <v>5950</v>
      </c>
      <c r="C77627" t="s">
        <v>5951</v>
      </c>
      <c r="D77627" t="s">
        <v>23</v>
      </c>
      <c r="E77627" t="s">
        <v>10</v>
      </c>
      <c r="F77627" t="s">
        <v>2247</v>
      </c>
      <c r="G77627" s="5">
        <v>45016</v>
      </c>
      <c r="H77627" s="5">
        <v>45016</v>
      </c>
      <c r="I77627" t="s">
        <v>11</v>
      </c>
      <c r="J77627">
        <v>0</v>
      </c>
      <c r="L77627">
        <v>670</v>
      </c>
    </row>
    <row r="77628" spans="1:12" x14ac:dyDescent="0.3">
      <c r="A77628">
        <v>40843557</v>
      </c>
      <c r="B77628" t="s">
        <v>5950</v>
      </c>
      <c r="C77628" t="s">
        <v>5951</v>
      </c>
      <c r="D77628" t="s">
        <v>2917</v>
      </c>
      <c r="E77628" t="s">
        <v>10</v>
      </c>
      <c r="F77628" t="s">
        <v>2236</v>
      </c>
      <c r="G77628" s="5">
        <v>45016</v>
      </c>
      <c r="H77628" s="5">
        <v>45016</v>
      </c>
      <c r="I77628" t="s">
        <v>11</v>
      </c>
      <c r="J77628">
        <v>0</v>
      </c>
      <c r="L77628">
        <v>670</v>
      </c>
    </row>
    <row r="77629" spans="1:12" x14ac:dyDescent="0.3">
      <c r="A77629">
        <v>40843562</v>
      </c>
      <c r="B77629" t="s">
        <v>5950</v>
      </c>
      <c r="C77629" t="s">
        <v>5951</v>
      </c>
      <c r="D77629" t="s">
        <v>11929</v>
      </c>
      <c r="E77629" t="s">
        <v>10</v>
      </c>
      <c r="F77629" t="s">
        <v>2236</v>
      </c>
      <c r="G77629" s="5">
        <v>45016</v>
      </c>
      <c r="H77629" s="5">
        <v>45016</v>
      </c>
      <c r="I77629" t="s">
        <v>11</v>
      </c>
      <c r="J77629">
        <v>0</v>
      </c>
      <c r="L77629">
        <v>670</v>
      </c>
    </row>
    <row r="77630" spans="1:12" x14ac:dyDescent="0.3">
      <c r="A77630">
        <v>40843565</v>
      </c>
      <c r="B77630" t="s">
        <v>5950</v>
      </c>
      <c r="C77630" t="s">
        <v>5951</v>
      </c>
      <c r="D77630" t="s">
        <v>655</v>
      </c>
      <c r="E77630" t="s">
        <v>10</v>
      </c>
      <c r="F77630" t="s">
        <v>2236</v>
      </c>
      <c r="G77630" s="5">
        <v>45016</v>
      </c>
      <c r="H77630" s="5">
        <v>45016</v>
      </c>
      <c r="I77630" t="s">
        <v>11</v>
      </c>
      <c r="J77630">
        <v>0</v>
      </c>
      <c r="L77630">
        <v>670</v>
      </c>
    </row>
    <row r="77631" spans="1:12" x14ac:dyDescent="0.3">
      <c r="A77631">
        <v>40843566</v>
      </c>
      <c r="B77631" t="s">
        <v>5950</v>
      </c>
      <c r="C77631" t="s">
        <v>5951</v>
      </c>
      <c r="D77631" t="s">
        <v>688</v>
      </c>
      <c r="E77631" t="s">
        <v>10</v>
      </c>
      <c r="F77631" t="s">
        <v>2235</v>
      </c>
      <c r="G77631" s="5">
        <v>45016</v>
      </c>
      <c r="H77631" s="5">
        <v>45016</v>
      </c>
      <c r="I77631" t="s">
        <v>11</v>
      </c>
      <c r="J77631">
        <v>0</v>
      </c>
      <c r="L77631">
        <v>670</v>
      </c>
    </row>
    <row r="77632" spans="1:12" x14ac:dyDescent="0.3">
      <c r="A77632">
        <v>40843573</v>
      </c>
      <c r="B77632" t="s">
        <v>5950</v>
      </c>
      <c r="C77632" t="s">
        <v>5951</v>
      </c>
      <c r="D77632" t="s">
        <v>437</v>
      </c>
      <c r="E77632" t="s">
        <v>10</v>
      </c>
      <c r="F77632" t="s">
        <v>2234</v>
      </c>
      <c r="G77632" s="5">
        <v>45016</v>
      </c>
      <c r="H77632" s="5">
        <v>45016</v>
      </c>
      <c r="I77632" t="s">
        <v>11</v>
      </c>
      <c r="J77632">
        <v>0</v>
      </c>
      <c r="L77632">
        <v>670</v>
      </c>
    </row>
    <row r="77633" spans="1:12" x14ac:dyDescent="0.3">
      <c r="A77633">
        <v>40843574</v>
      </c>
      <c r="B77633" t="s">
        <v>5950</v>
      </c>
      <c r="C77633" t="s">
        <v>5951</v>
      </c>
      <c r="D77633" t="s">
        <v>1427</v>
      </c>
      <c r="E77633" t="s">
        <v>10</v>
      </c>
      <c r="F77633" t="s">
        <v>2250</v>
      </c>
      <c r="G77633" s="5">
        <v>45016</v>
      </c>
      <c r="H77633" s="5">
        <v>45016</v>
      </c>
      <c r="I77633" t="s">
        <v>11</v>
      </c>
      <c r="J77633">
        <v>0</v>
      </c>
      <c r="L77633">
        <v>670</v>
      </c>
    </row>
    <row r="77634" spans="1:12" x14ac:dyDescent="0.3">
      <c r="A77634">
        <v>40843576</v>
      </c>
      <c r="B77634" t="s">
        <v>5950</v>
      </c>
      <c r="C77634" t="s">
        <v>5951</v>
      </c>
      <c r="D77634" t="s">
        <v>1014</v>
      </c>
      <c r="E77634" t="s">
        <v>10</v>
      </c>
      <c r="F77634" t="s">
        <v>2247</v>
      </c>
      <c r="G77634" s="5">
        <v>45016</v>
      </c>
      <c r="H77634" s="5">
        <v>45016</v>
      </c>
      <c r="I77634" t="s">
        <v>11</v>
      </c>
      <c r="J77634">
        <v>0</v>
      </c>
      <c r="L77634">
        <v>670</v>
      </c>
    </row>
    <row r="77635" spans="1:12" x14ac:dyDescent="0.3">
      <c r="A77635">
        <v>40843580</v>
      </c>
      <c r="B77635" t="s">
        <v>5950</v>
      </c>
      <c r="C77635" t="s">
        <v>5951</v>
      </c>
      <c r="D77635" t="s">
        <v>11925</v>
      </c>
      <c r="E77635" t="s">
        <v>10</v>
      </c>
      <c r="F77635" t="s">
        <v>2243</v>
      </c>
      <c r="G77635" s="5">
        <v>45016</v>
      </c>
      <c r="H77635" s="5">
        <v>45016</v>
      </c>
      <c r="I77635" t="s">
        <v>11</v>
      </c>
      <c r="J77635">
        <v>0</v>
      </c>
      <c r="L77635">
        <v>670</v>
      </c>
    </row>
    <row r="77636" spans="1:12" x14ac:dyDescent="0.3">
      <c r="A77636">
        <v>40843583</v>
      </c>
      <c r="B77636" t="s">
        <v>5950</v>
      </c>
      <c r="C77636" t="s">
        <v>5951</v>
      </c>
      <c r="D77636" t="s">
        <v>5073</v>
      </c>
      <c r="E77636" t="s">
        <v>10</v>
      </c>
      <c r="F77636" t="s">
        <v>2234</v>
      </c>
      <c r="G77636" s="5">
        <v>45016</v>
      </c>
      <c r="H77636" s="5">
        <v>45016</v>
      </c>
      <c r="I77636" t="s">
        <v>11</v>
      </c>
      <c r="J77636">
        <v>0</v>
      </c>
      <c r="L77636">
        <v>670</v>
      </c>
    </row>
    <row r="77637" spans="1:12" x14ac:dyDescent="0.3">
      <c r="A77637">
        <v>40843590</v>
      </c>
      <c r="B77637" t="s">
        <v>5950</v>
      </c>
      <c r="C77637" t="s">
        <v>5951</v>
      </c>
      <c r="D77637" t="s">
        <v>5093</v>
      </c>
      <c r="E77637" t="s">
        <v>10</v>
      </c>
      <c r="F77637" t="s">
        <v>2236</v>
      </c>
      <c r="G77637" s="5">
        <v>45016</v>
      </c>
      <c r="H77637" s="5">
        <v>45016</v>
      </c>
      <c r="I77637" t="s">
        <v>11</v>
      </c>
      <c r="J77637">
        <v>0</v>
      </c>
      <c r="L77637">
        <v>670</v>
      </c>
    </row>
    <row r="77638" spans="1:12" x14ac:dyDescent="0.3">
      <c r="A77638">
        <v>40843592</v>
      </c>
      <c r="B77638" t="s">
        <v>5950</v>
      </c>
      <c r="C77638" t="s">
        <v>5951</v>
      </c>
      <c r="D77638" t="s">
        <v>134</v>
      </c>
      <c r="E77638" t="s">
        <v>10</v>
      </c>
      <c r="F77638" t="s">
        <v>2251</v>
      </c>
      <c r="G77638" s="5">
        <v>45016</v>
      </c>
      <c r="H77638" s="5">
        <v>45016</v>
      </c>
      <c r="I77638" t="s">
        <v>11</v>
      </c>
      <c r="J77638">
        <v>0</v>
      </c>
      <c r="L77638">
        <v>670</v>
      </c>
    </row>
    <row r="77639" spans="1:12" x14ac:dyDescent="0.3">
      <c r="A77639">
        <v>40843594</v>
      </c>
      <c r="B77639" t="s">
        <v>5950</v>
      </c>
      <c r="C77639" t="s">
        <v>5951</v>
      </c>
      <c r="D77639" t="s">
        <v>3970</v>
      </c>
      <c r="E77639" t="s">
        <v>10</v>
      </c>
      <c r="F77639" t="s">
        <v>1242</v>
      </c>
      <c r="G77639" s="5">
        <v>45016</v>
      </c>
      <c r="H77639" s="5">
        <v>45016</v>
      </c>
      <c r="I77639" t="s">
        <v>11</v>
      </c>
      <c r="J77639">
        <v>0</v>
      </c>
      <c r="L77639">
        <v>670</v>
      </c>
    </row>
    <row r="77640" spans="1:12" x14ac:dyDescent="0.3">
      <c r="A77640">
        <v>40843596</v>
      </c>
      <c r="B77640" t="s">
        <v>5950</v>
      </c>
      <c r="C77640" t="s">
        <v>5951</v>
      </c>
      <c r="D77640" t="s">
        <v>348</v>
      </c>
      <c r="E77640" t="s">
        <v>10</v>
      </c>
      <c r="F77640" t="s">
        <v>2247</v>
      </c>
      <c r="G77640" s="5">
        <v>45016</v>
      </c>
      <c r="H77640" s="5">
        <v>45016</v>
      </c>
      <c r="I77640" t="s">
        <v>11</v>
      </c>
      <c r="J77640">
        <v>0</v>
      </c>
      <c r="L77640">
        <v>670</v>
      </c>
    </row>
    <row r="77641" spans="1:12" x14ac:dyDescent="0.3">
      <c r="A77641">
        <v>40843597</v>
      </c>
      <c r="B77641" t="s">
        <v>5950</v>
      </c>
      <c r="C77641" t="s">
        <v>5951</v>
      </c>
      <c r="D77641" t="s">
        <v>4445</v>
      </c>
      <c r="E77641" t="s">
        <v>10</v>
      </c>
      <c r="F77641" t="s">
        <v>2240</v>
      </c>
      <c r="G77641" s="5">
        <v>45016</v>
      </c>
      <c r="H77641" s="5">
        <v>45016</v>
      </c>
      <c r="I77641" t="s">
        <v>11</v>
      </c>
      <c r="J77641">
        <v>0</v>
      </c>
      <c r="L77641">
        <v>670</v>
      </c>
    </row>
    <row r="77642" spans="1:12" x14ac:dyDescent="0.3">
      <c r="A77642">
        <v>40843605</v>
      </c>
      <c r="B77642" t="s">
        <v>5950</v>
      </c>
      <c r="C77642" t="s">
        <v>5951</v>
      </c>
      <c r="D77642" t="s">
        <v>655</v>
      </c>
      <c r="E77642" t="s">
        <v>10</v>
      </c>
      <c r="F77642" t="s">
        <v>2236</v>
      </c>
      <c r="G77642" s="5">
        <v>45016</v>
      </c>
      <c r="H77642" s="5">
        <v>45016</v>
      </c>
      <c r="I77642" t="s">
        <v>11</v>
      </c>
      <c r="J77642">
        <v>0</v>
      </c>
      <c r="L77642">
        <v>670</v>
      </c>
    </row>
    <row r="77643" spans="1:12" x14ac:dyDescent="0.3">
      <c r="A77643">
        <v>40843610</v>
      </c>
      <c r="B77643" t="s">
        <v>5950</v>
      </c>
      <c r="C77643" t="s">
        <v>5951</v>
      </c>
      <c r="D77643" t="s">
        <v>3293</v>
      </c>
      <c r="E77643" t="s">
        <v>10</v>
      </c>
      <c r="F77643" t="s">
        <v>2242</v>
      </c>
      <c r="G77643" s="5">
        <v>45016</v>
      </c>
      <c r="H77643" s="5">
        <v>45016</v>
      </c>
      <c r="I77643" t="s">
        <v>11</v>
      </c>
      <c r="J77643">
        <v>0</v>
      </c>
      <c r="L77643">
        <v>670</v>
      </c>
    </row>
    <row r="77644" spans="1:12" x14ac:dyDescent="0.3">
      <c r="A77644">
        <v>40843619</v>
      </c>
      <c r="B77644" t="s">
        <v>5950</v>
      </c>
      <c r="C77644" t="s">
        <v>5951</v>
      </c>
      <c r="D77644" t="s">
        <v>3859</v>
      </c>
      <c r="E77644" t="s">
        <v>10</v>
      </c>
      <c r="F77644" t="s">
        <v>2246</v>
      </c>
      <c r="G77644" s="5">
        <v>45016</v>
      </c>
      <c r="H77644" s="5">
        <v>45016</v>
      </c>
      <c r="I77644" t="s">
        <v>11</v>
      </c>
      <c r="J77644">
        <v>0</v>
      </c>
      <c r="L77644">
        <v>670</v>
      </c>
    </row>
    <row r="77645" spans="1:12" x14ac:dyDescent="0.3">
      <c r="A77645">
        <v>40843620</v>
      </c>
      <c r="B77645" t="s">
        <v>5950</v>
      </c>
      <c r="C77645" t="s">
        <v>5951</v>
      </c>
      <c r="D77645" t="s">
        <v>11925</v>
      </c>
      <c r="E77645" t="s">
        <v>10</v>
      </c>
      <c r="F77645" t="s">
        <v>2243</v>
      </c>
      <c r="G77645" s="5">
        <v>45016</v>
      </c>
      <c r="H77645" s="5">
        <v>45016</v>
      </c>
      <c r="I77645" t="s">
        <v>11</v>
      </c>
      <c r="J77645">
        <v>0</v>
      </c>
      <c r="L77645">
        <v>670</v>
      </c>
    </row>
    <row r="77646" spans="1:12" x14ac:dyDescent="0.3">
      <c r="A77646">
        <v>40843622</v>
      </c>
      <c r="B77646" t="s">
        <v>5950</v>
      </c>
      <c r="C77646" t="s">
        <v>5951</v>
      </c>
      <c r="D77646" t="s">
        <v>6032</v>
      </c>
      <c r="E77646" t="s">
        <v>10</v>
      </c>
      <c r="F77646" t="s">
        <v>2378</v>
      </c>
      <c r="G77646" s="5">
        <v>45016</v>
      </c>
      <c r="H77646" s="5">
        <v>45016</v>
      </c>
      <c r="I77646" t="s">
        <v>11</v>
      </c>
      <c r="J77646">
        <v>0</v>
      </c>
      <c r="L77646">
        <v>670</v>
      </c>
    </row>
    <row r="77647" spans="1:12" x14ac:dyDescent="0.3">
      <c r="A77647">
        <v>40843627</v>
      </c>
      <c r="B77647" t="s">
        <v>5950</v>
      </c>
      <c r="C77647" t="s">
        <v>5951</v>
      </c>
      <c r="D77647" t="s">
        <v>655</v>
      </c>
      <c r="E77647" t="s">
        <v>10</v>
      </c>
      <c r="F77647" t="s">
        <v>2236</v>
      </c>
      <c r="G77647" s="5">
        <v>45016</v>
      </c>
      <c r="H77647" s="5">
        <v>45016</v>
      </c>
      <c r="I77647" t="s">
        <v>11</v>
      </c>
      <c r="J77647">
        <v>0</v>
      </c>
      <c r="L77647">
        <v>670</v>
      </c>
    </row>
    <row r="77648" spans="1:12" x14ac:dyDescent="0.3">
      <c r="A77648">
        <v>40843632</v>
      </c>
      <c r="B77648" t="s">
        <v>5950</v>
      </c>
      <c r="C77648" t="s">
        <v>5951</v>
      </c>
      <c r="D77648" t="s">
        <v>4694</v>
      </c>
      <c r="E77648" t="s">
        <v>10</v>
      </c>
      <c r="F77648" t="s">
        <v>2246</v>
      </c>
      <c r="G77648" s="5">
        <v>45016</v>
      </c>
      <c r="H77648" s="5">
        <v>45016</v>
      </c>
      <c r="I77648" t="s">
        <v>11</v>
      </c>
      <c r="J77648">
        <v>0</v>
      </c>
      <c r="L77648">
        <v>670</v>
      </c>
    </row>
    <row r="77649" spans="1:12" x14ac:dyDescent="0.3">
      <c r="A77649">
        <v>40843637</v>
      </c>
      <c r="B77649" t="s">
        <v>5950</v>
      </c>
      <c r="C77649" t="s">
        <v>5951</v>
      </c>
      <c r="D77649" t="s">
        <v>1799</v>
      </c>
      <c r="E77649" t="s">
        <v>10</v>
      </c>
      <c r="F77649" t="s">
        <v>2246</v>
      </c>
      <c r="G77649" s="5">
        <v>45016</v>
      </c>
      <c r="H77649" s="5">
        <v>45016</v>
      </c>
      <c r="I77649" t="s">
        <v>11</v>
      </c>
      <c r="J77649">
        <v>0</v>
      </c>
      <c r="L77649">
        <v>670</v>
      </c>
    </row>
    <row r="77650" spans="1:12" x14ac:dyDescent="0.3">
      <c r="A77650">
        <v>40843640</v>
      </c>
      <c r="B77650" t="s">
        <v>5950</v>
      </c>
      <c r="C77650" t="s">
        <v>5951</v>
      </c>
      <c r="D77650" t="s">
        <v>690</v>
      </c>
      <c r="E77650" t="s">
        <v>10</v>
      </c>
      <c r="F77650" t="s">
        <v>2247</v>
      </c>
      <c r="G77650" s="5">
        <v>45016</v>
      </c>
      <c r="H77650" s="5">
        <v>45016</v>
      </c>
      <c r="I77650" t="s">
        <v>11</v>
      </c>
      <c r="J77650">
        <v>0</v>
      </c>
      <c r="L77650">
        <v>670</v>
      </c>
    </row>
    <row r="77651" spans="1:12" x14ac:dyDescent="0.3">
      <c r="A77651">
        <v>40843642</v>
      </c>
      <c r="B77651" t="s">
        <v>5950</v>
      </c>
      <c r="C77651" t="s">
        <v>5951</v>
      </c>
      <c r="D77651" t="s">
        <v>612</v>
      </c>
      <c r="E77651" t="s">
        <v>10</v>
      </c>
      <c r="F77651" t="s">
        <v>2251</v>
      </c>
      <c r="G77651" s="5">
        <v>45016</v>
      </c>
      <c r="H77651" s="5">
        <v>45016</v>
      </c>
      <c r="I77651" t="s">
        <v>11</v>
      </c>
      <c r="J77651">
        <v>0</v>
      </c>
      <c r="L77651">
        <v>670</v>
      </c>
    </row>
    <row r="77652" spans="1:12" x14ac:dyDescent="0.3">
      <c r="A77652">
        <v>40843653</v>
      </c>
      <c r="B77652" t="s">
        <v>5950</v>
      </c>
      <c r="C77652" t="s">
        <v>5951</v>
      </c>
      <c r="D77652" t="s">
        <v>11925</v>
      </c>
      <c r="E77652" t="s">
        <v>10</v>
      </c>
      <c r="F77652" t="s">
        <v>2243</v>
      </c>
      <c r="G77652" s="5">
        <v>45016</v>
      </c>
      <c r="H77652" s="5">
        <v>45016</v>
      </c>
      <c r="I77652" t="s">
        <v>11</v>
      </c>
      <c r="J77652">
        <v>0</v>
      </c>
      <c r="L77652">
        <v>670</v>
      </c>
    </row>
    <row r="77653" spans="1:12" x14ac:dyDescent="0.3">
      <c r="A77653">
        <v>40843656</v>
      </c>
      <c r="B77653" t="s">
        <v>5950</v>
      </c>
      <c r="C77653" t="s">
        <v>5951</v>
      </c>
      <c r="D77653" t="s">
        <v>1082</v>
      </c>
      <c r="E77653" t="s">
        <v>10</v>
      </c>
      <c r="F77653" t="s">
        <v>2246</v>
      </c>
      <c r="G77653" s="5">
        <v>45016</v>
      </c>
      <c r="H77653" s="5">
        <v>45016</v>
      </c>
      <c r="I77653" t="s">
        <v>11</v>
      </c>
      <c r="J77653">
        <v>0</v>
      </c>
      <c r="L77653">
        <v>670</v>
      </c>
    </row>
    <row r="77654" spans="1:12" x14ac:dyDescent="0.3">
      <c r="A77654">
        <v>40843659</v>
      </c>
      <c r="B77654" t="s">
        <v>5950</v>
      </c>
      <c r="C77654" t="s">
        <v>5951</v>
      </c>
      <c r="D77654" t="s">
        <v>78</v>
      </c>
      <c r="E77654" t="s">
        <v>10</v>
      </c>
      <c r="F77654" t="s">
        <v>2246</v>
      </c>
      <c r="G77654" s="5">
        <v>45016</v>
      </c>
      <c r="H77654" s="5">
        <v>45016</v>
      </c>
      <c r="I77654" t="s">
        <v>11</v>
      </c>
      <c r="J77654">
        <v>0</v>
      </c>
      <c r="L77654">
        <v>670</v>
      </c>
    </row>
    <row r="77655" spans="1:12" x14ac:dyDescent="0.3">
      <c r="A77655">
        <v>40843662</v>
      </c>
      <c r="B77655" t="s">
        <v>5950</v>
      </c>
      <c r="C77655" t="s">
        <v>5951</v>
      </c>
      <c r="D77655" t="s">
        <v>435</v>
      </c>
      <c r="E77655" t="s">
        <v>10</v>
      </c>
      <c r="F77655" t="s">
        <v>2242</v>
      </c>
      <c r="G77655" s="5">
        <v>45016</v>
      </c>
      <c r="H77655" s="5">
        <v>45016</v>
      </c>
      <c r="I77655" t="s">
        <v>11</v>
      </c>
      <c r="J77655">
        <v>0</v>
      </c>
      <c r="L77655">
        <v>670</v>
      </c>
    </row>
    <row r="77656" spans="1:12" x14ac:dyDescent="0.3">
      <c r="A77656">
        <v>40843664</v>
      </c>
      <c r="B77656" t="s">
        <v>5950</v>
      </c>
      <c r="C77656" t="s">
        <v>5951</v>
      </c>
      <c r="D77656" t="s">
        <v>4345</v>
      </c>
      <c r="E77656" t="s">
        <v>10</v>
      </c>
      <c r="F77656" t="s">
        <v>2378</v>
      </c>
      <c r="G77656" s="5">
        <v>45016</v>
      </c>
      <c r="H77656" s="5">
        <v>45016</v>
      </c>
      <c r="I77656" t="s">
        <v>11</v>
      </c>
      <c r="J77656">
        <v>0</v>
      </c>
      <c r="L77656">
        <v>670</v>
      </c>
    </row>
    <row r="77657" spans="1:12" x14ac:dyDescent="0.3">
      <c r="A77657">
        <v>40843671</v>
      </c>
      <c r="B77657" t="s">
        <v>5950</v>
      </c>
      <c r="C77657" t="s">
        <v>5951</v>
      </c>
      <c r="D77657" t="s">
        <v>655</v>
      </c>
      <c r="E77657" t="s">
        <v>10</v>
      </c>
      <c r="F77657" t="s">
        <v>2236</v>
      </c>
      <c r="G77657" s="5">
        <v>45016</v>
      </c>
      <c r="H77657" s="5">
        <v>45016</v>
      </c>
      <c r="I77657" t="s">
        <v>11</v>
      </c>
      <c r="J77657">
        <v>0</v>
      </c>
      <c r="L77657">
        <v>670</v>
      </c>
    </row>
    <row r="77658" spans="1:12" x14ac:dyDescent="0.3">
      <c r="A77658">
        <v>40843673</v>
      </c>
      <c r="B77658" t="s">
        <v>5950</v>
      </c>
      <c r="C77658" t="s">
        <v>5951</v>
      </c>
      <c r="D77658" t="s">
        <v>4774</v>
      </c>
      <c r="E77658" t="s">
        <v>10</v>
      </c>
      <c r="F77658" t="s">
        <v>2242</v>
      </c>
      <c r="G77658" s="5">
        <v>45016</v>
      </c>
      <c r="H77658" s="5">
        <v>45016</v>
      </c>
      <c r="I77658" t="s">
        <v>11</v>
      </c>
      <c r="J77658">
        <v>0</v>
      </c>
      <c r="L77658">
        <v>670</v>
      </c>
    </row>
    <row r="77659" spans="1:12" x14ac:dyDescent="0.3">
      <c r="A77659">
        <v>40843675</v>
      </c>
      <c r="B77659" t="s">
        <v>5950</v>
      </c>
      <c r="C77659" t="s">
        <v>5951</v>
      </c>
      <c r="D77659" t="s">
        <v>11925</v>
      </c>
      <c r="E77659" t="s">
        <v>10</v>
      </c>
      <c r="F77659" t="s">
        <v>2243</v>
      </c>
      <c r="G77659" s="5">
        <v>45016</v>
      </c>
      <c r="H77659" s="5">
        <v>45016</v>
      </c>
      <c r="I77659" t="s">
        <v>11</v>
      </c>
      <c r="J77659">
        <v>0</v>
      </c>
      <c r="L77659">
        <v>670</v>
      </c>
    </row>
    <row r="77660" spans="1:12" x14ac:dyDescent="0.3">
      <c r="A77660">
        <v>40843676</v>
      </c>
      <c r="B77660" t="s">
        <v>5950</v>
      </c>
      <c r="C77660" t="s">
        <v>5951</v>
      </c>
      <c r="D77660" t="s">
        <v>578</v>
      </c>
      <c r="E77660" t="s">
        <v>10</v>
      </c>
      <c r="F77660" t="s">
        <v>2235</v>
      </c>
      <c r="G77660" s="5">
        <v>45016</v>
      </c>
      <c r="H77660" s="5">
        <v>45016</v>
      </c>
      <c r="I77660" t="s">
        <v>11</v>
      </c>
      <c r="J77660">
        <v>0</v>
      </c>
      <c r="L77660">
        <v>670</v>
      </c>
    </row>
    <row r="77661" spans="1:12" x14ac:dyDescent="0.3">
      <c r="A77661">
        <v>40843680</v>
      </c>
      <c r="B77661" t="s">
        <v>5950</v>
      </c>
      <c r="C77661" t="s">
        <v>5951</v>
      </c>
      <c r="D77661" t="s">
        <v>4134</v>
      </c>
      <c r="E77661" t="s">
        <v>10</v>
      </c>
      <c r="F77661" t="s">
        <v>2378</v>
      </c>
      <c r="G77661" s="5">
        <v>45016</v>
      </c>
      <c r="H77661" s="5">
        <v>45016</v>
      </c>
      <c r="I77661" t="s">
        <v>11</v>
      </c>
      <c r="J77661">
        <v>0</v>
      </c>
      <c r="L77661">
        <v>670</v>
      </c>
    </row>
    <row r="77662" spans="1:12" x14ac:dyDescent="0.3">
      <c r="A77662">
        <v>40843681</v>
      </c>
      <c r="B77662" t="s">
        <v>5950</v>
      </c>
      <c r="C77662" t="s">
        <v>5951</v>
      </c>
      <c r="D77662" t="s">
        <v>1774</v>
      </c>
      <c r="E77662" t="s">
        <v>10</v>
      </c>
      <c r="F77662" t="s">
        <v>2242</v>
      </c>
      <c r="G77662" s="5">
        <v>45016</v>
      </c>
      <c r="H77662" s="5">
        <v>45016</v>
      </c>
      <c r="I77662" t="s">
        <v>11</v>
      </c>
      <c r="J77662">
        <v>0</v>
      </c>
      <c r="L77662">
        <v>670</v>
      </c>
    </row>
    <row r="77663" spans="1:12" x14ac:dyDescent="0.3">
      <c r="A77663">
        <v>40843683</v>
      </c>
      <c r="B77663" t="s">
        <v>5950</v>
      </c>
      <c r="C77663" t="s">
        <v>5951</v>
      </c>
      <c r="D77663" t="s">
        <v>2199</v>
      </c>
      <c r="E77663" t="s">
        <v>10</v>
      </c>
      <c r="F77663" t="s">
        <v>1242</v>
      </c>
      <c r="G77663" s="5">
        <v>45016</v>
      </c>
      <c r="H77663" s="5">
        <v>45016</v>
      </c>
      <c r="I77663" t="s">
        <v>11</v>
      </c>
      <c r="J77663">
        <v>0</v>
      </c>
      <c r="L77663">
        <v>670</v>
      </c>
    </row>
    <row r="77664" spans="1:12" x14ac:dyDescent="0.3">
      <c r="A77664">
        <v>40843686</v>
      </c>
      <c r="B77664" t="s">
        <v>5950</v>
      </c>
      <c r="C77664" t="s">
        <v>5951</v>
      </c>
      <c r="D77664" t="s">
        <v>982</v>
      </c>
      <c r="E77664" t="s">
        <v>10</v>
      </c>
      <c r="F77664" t="s">
        <v>2234</v>
      </c>
      <c r="G77664" s="5">
        <v>45016</v>
      </c>
      <c r="H77664" s="5">
        <v>45016</v>
      </c>
      <c r="I77664" t="s">
        <v>11</v>
      </c>
      <c r="J77664">
        <v>0</v>
      </c>
      <c r="L77664">
        <v>670</v>
      </c>
    </row>
    <row r="77665" spans="1:12" x14ac:dyDescent="0.3">
      <c r="A77665">
        <v>40843688</v>
      </c>
      <c r="B77665" t="s">
        <v>5950</v>
      </c>
      <c r="C77665" t="s">
        <v>5951</v>
      </c>
      <c r="D77665" t="s">
        <v>699</v>
      </c>
      <c r="E77665" t="s">
        <v>10</v>
      </c>
      <c r="F77665" t="s">
        <v>2243</v>
      </c>
      <c r="G77665" s="5">
        <v>45016</v>
      </c>
      <c r="H77665" s="5">
        <v>45016</v>
      </c>
      <c r="I77665" t="s">
        <v>11</v>
      </c>
      <c r="J77665">
        <v>0</v>
      </c>
      <c r="L77665">
        <v>670</v>
      </c>
    </row>
    <row r="77666" spans="1:12" x14ac:dyDescent="0.3">
      <c r="A77666">
        <v>40843689</v>
      </c>
      <c r="B77666" t="s">
        <v>5950</v>
      </c>
      <c r="C77666" t="s">
        <v>5951</v>
      </c>
      <c r="D77666" t="s">
        <v>4345</v>
      </c>
      <c r="E77666" t="s">
        <v>10</v>
      </c>
      <c r="F77666" t="s">
        <v>2378</v>
      </c>
      <c r="G77666" s="5">
        <v>45016</v>
      </c>
      <c r="H77666" s="5">
        <v>45016</v>
      </c>
      <c r="I77666" t="s">
        <v>11</v>
      </c>
      <c r="J77666">
        <v>0</v>
      </c>
      <c r="L77666">
        <v>670</v>
      </c>
    </row>
    <row r="77667" spans="1:12" x14ac:dyDescent="0.3">
      <c r="A77667">
        <v>40843690</v>
      </c>
      <c r="B77667" t="s">
        <v>5950</v>
      </c>
      <c r="C77667" t="s">
        <v>5951</v>
      </c>
      <c r="D77667" t="s">
        <v>437</v>
      </c>
      <c r="E77667" t="s">
        <v>10</v>
      </c>
      <c r="F77667" t="s">
        <v>2247</v>
      </c>
      <c r="G77667" s="5">
        <v>45016</v>
      </c>
      <c r="H77667" s="5">
        <v>45016</v>
      </c>
      <c r="I77667" t="s">
        <v>11</v>
      </c>
      <c r="J77667">
        <v>0</v>
      </c>
      <c r="L77667">
        <v>670</v>
      </c>
    </row>
    <row r="77668" spans="1:12" x14ac:dyDescent="0.3">
      <c r="A77668">
        <v>40843697</v>
      </c>
      <c r="B77668" t="s">
        <v>5950</v>
      </c>
      <c r="C77668" t="s">
        <v>5951</v>
      </c>
      <c r="D77668" t="s">
        <v>11930</v>
      </c>
      <c r="E77668" t="s">
        <v>10</v>
      </c>
      <c r="F77668" t="s">
        <v>2242</v>
      </c>
      <c r="G77668" s="5">
        <v>45016</v>
      </c>
      <c r="H77668" s="5">
        <v>45016</v>
      </c>
      <c r="I77668" t="s">
        <v>11</v>
      </c>
      <c r="J77668">
        <v>0</v>
      </c>
      <c r="L77668">
        <v>670</v>
      </c>
    </row>
    <row r="77669" spans="1:12" x14ac:dyDescent="0.3">
      <c r="A77669">
        <v>40843700</v>
      </c>
      <c r="B77669" t="s">
        <v>5950</v>
      </c>
      <c r="C77669" t="s">
        <v>5951</v>
      </c>
      <c r="D77669" t="s">
        <v>11931</v>
      </c>
      <c r="E77669" t="s">
        <v>10</v>
      </c>
      <c r="F77669" t="s">
        <v>2240</v>
      </c>
      <c r="G77669" s="5">
        <v>45016</v>
      </c>
      <c r="H77669" s="5">
        <v>45016</v>
      </c>
      <c r="I77669" t="s">
        <v>11</v>
      </c>
      <c r="J77669">
        <v>0</v>
      </c>
      <c r="L77669">
        <v>670</v>
      </c>
    </row>
    <row r="77670" spans="1:12" x14ac:dyDescent="0.3">
      <c r="A77670">
        <v>40843707</v>
      </c>
      <c r="B77670" t="s">
        <v>5950</v>
      </c>
      <c r="C77670" t="s">
        <v>5951</v>
      </c>
      <c r="D77670" t="s">
        <v>9</v>
      </c>
      <c r="E77670" t="s">
        <v>10</v>
      </c>
      <c r="F77670" t="s">
        <v>2234</v>
      </c>
      <c r="G77670" s="5">
        <v>45016</v>
      </c>
      <c r="H77670" s="5">
        <v>45016</v>
      </c>
      <c r="I77670" t="s">
        <v>11</v>
      </c>
      <c r="J77670">
        <v>0</v>
      </c>
      <c r="L77670">
        <v>670</v>
      </c>
    </row>
    <row r="77671" spans="1:12" x14ac:dyDescent="0.3">
      <c r="A77671">
        <v>40843708</v>
      </c>
      <c r="B77671" t="s">
        <v>5950</v>
      </c>
      <c r="C77671" t="s">
        <v>5951</v>
      </c>
      <c r="D77671" t="s">
        <v>624</v>
      </c>
      <c r="E77671" t="s">
        <v>10</v>
      </c>
      <c r="F77671" t="s">
        <v>2242</v>
      </c>
      <c r="G77671" s="5">
        <v>45016</v>
      </c>
      <c r="H77671" s="5">
        <v>45016</v>
      </c>
      <c r="I77671" t="s">
        <v>11</v>
      </c>
      <c r="J77671">
        <v>0</v>
      </c>
      <c r="L77671">
        <v>670</v>
      </c>
    </row>
    <row r="77672" spans="1:12" x14ac:dyDescent="0.3">
      <c r="A77672">
        <v>40843710</v>
      </c>
      <c r="B77672" t="s">
        <v>5950</v>
      </c>
      <c r="C77672" t="s">
        <v>5951</v>
      </c>
      <c r="D77672" t="s">
        <v>6033</v>
      </c>
      <c r="E77672" t="s">
        <v>10</v>
      </c>
      <c r="F77672" t="s">
        <v>2246</v>
      </c>
      <c r="G77672" s="5">
        <v>45016</v>
      </c>
      <c r="H77672" s="5">
        <v>45016</v>
      </c>
      <c r="I77672" t="s">
        <v>11</v>
      </c>
      <c r="J77672">
        <v>0</v>
      </c>
      <c r="L77672">
        <v>670</v>
      </c>
    </row>
    <row r="77673" spans="1:12" x14ac:dyDescent="0.3">
      <c r="A77673">
        <v>40843712</v>
      </c>
      <c r="B77673" t="s">
        <v>5950</v>
      </c>
      <c r="C77673" t="s">
        <v>5951</v>
      </c>
      <c r="D77673" t="s">
        <v>406</v>
      </c>
      <c r="E77673" t="s">
        <v>10</v>
      </c>
      <c r="F77673" t="s">
        <v>2251</v>
      </c>
      <c r="G77673" s="5">
        <v>45016</v>
      </c>
      <c r="H77673" s="5">
        <v>45016</v>
      </c>
      <c r="I77673" t="s">
        <v>11</v>
      </c>
      <c r="J77673">
        <v>0</v>
      </c>
      <c r="L77673">
        <v>670</v>
      </c>
    </row>
    <row r="77674" spans="1:12" x14ac:dyDescent="0.3">
      <c r="A77674">
        <v>40843731</v>
      </c>
      <c r="B77674" t="s">
        <v>5950</v>
      </c>
      <c r="C77674" t="s">
        <v>5951</v>
      </c>
      <c r="D77674" t="s">
        <v>3973</v>
      </c>
      <c r="E77674" t="s">
        <v>10</v>
      </c>
      <c r="F77674" t="s">
        <v>2236</v>
      </c>
      <c r="G77674" s="5">
        <v>45016</v>
      </c>
      <c r="H77674" s="5">
        <v>45016</v>
      </c>
      <c r="I77674" t="s">
        <v>11</v>
      </c>
      <c r="J77674">
        <v>0</v>
      </c>
      <c r="L77674">
        <v>670</v>
      </c>
    </row>
    <row r="77675" spans="1:12" x14ac:dyDescent="0.3">
      <c r="A77675">
        <v>40843733</v>
      </c>
      <c r="B77675" t="s">
        <v>5950</v>
      </c>
      <c r="C77675" t="s">
        <v>5951</v>
      </c>
      <c r="D77675" t="s">
        <v>655</v>
      </c>
      <c r="E77675" t="s">
        <v>10</v>
      </c>
      <c r="F77675" t="s">
        <v>2236</v>
      </c>
      <c r="G77675" s="5">
        <v>45016</v>
      </c>
      <c r="H77675" s="5">
        <v>45016</v>
      </c>
      <c r="I77675" t="s">
        <v>11</v>
      </c>
      <c r="J77675">
        <v>0</v>
      </c>
      <c r="L77675">
        <v>670</v>
      </c>
    </row>
    <row r="77676" spans="1:12" x14ac:dyDescent="0.3">
      <c r="A77676">
        <v>40843735</v>
      </c>
      <c r="B77676" t="s">
        <v>5950</v>
      </c>
      <c r="C77676" t="s">
        <v>5951</v>
      </c>
      <c r="D77676" t="s">
        <v>3805</v>
      </c>
      <c r="E77676" t="s">
        <v>10</v>
      </c>
      <c r="F77676" t="s">
        <v>2236</v>
      </c>
      <c r="G77676" s="5">
        <v>45016</v>
      </c>
      <c r="H77676" s="5">
        <v>45016</v>
      </c>
      <c r="I77676" t="s">
        <v>11</v>
      </c>
      <c r="J77676">
        <v>0</v>
      </c>
      <c r="L77676">
        <v>670</v>
      </c>
    </row>
    <row r="77677" spans="1:12" x14ac:dyDescent="0.3">
      <c r="A77677">
        <v>40843743</v>
      </c>
      <c r="B77677" t="s">
        <v>5950</v>
      </c>
      <c r="C77677" t="s">
        <v>5951</v>
      </c>
      <c r="D77677" t="s">
        <v>4345</v>
      </c>
      <c r="E77677" t="s">
        <v>10</v>
      </c>
      <c r="F77677" t="s">
        <v>2378</v>
      </c>
      <c r="G77677" s="5">
        <v>45016</v>
      </c>
      <c r="H77677" s="5">
        <v>45016</v>
      </c>
      <c r="I77677" t="s">
        <v>11</v>
      </c>
      <c r="J77677">
        <v>0</v>
      </c>
      <c r="L77677">
        <v>670</v>
      </c>
    </row>
    <row r="77678" spans="1:12" x14ac:dyDescent="0.3">
      <c r="A77678">
        <v>40843748</v>
      </c>
      <c r="B77678" t="s">
        <v>5950</v>
      </c>
      <c r="C77678" t="s">
        <v>5951</v>
      </c>
      <c r="D77678" t="s">
        <v>4231</v>
      </c>
      <c r="E77678" t="s">
        <v>10</v>
      </c>
      <c r="F77678" t="s">
        <v>2236</v>
      </c>
      <c r="G77678" s="5">
        <v>45016</v>
      </c>
      <c r="H77678" s="5">
        <v>45016</v>
      </c>
      <c r="I77678" t="s">
        <v>11</v>
      </c>
      <c r="J77678">
        <v>0</v>
      </c>
      <c r="L77678">
        <v>670</v>
      </c>
    </row>
    <row r="77679" spans="1:12" x14ac:dyDescent="0.3">
      <c r="A77679">
        <v>40843750</v>
      </c>
      <c r="B77679" t="s">
        <v>5950</v>
      </c>
      <c r="C77679" t="s">
        <v>5951</v>
      </c>
      <c r="D77679" t="s">
        <v>8681</v>
      </c>
      <c r="E77679" t="s">
        <v>10</v>
      </c>
      <c r="F77679" t="s">
        <v>2242</v>
      </c>
      <c r="G77679" s="5">
        <v>45016</v>
      </c>
      <c r="H77679" s="5">
        <v>45016</v>
      </c>
      <c r="I77679" t="s">
        <v>11</v>
      </c>
      <c r="J77679">
        <v>0</v>
      </c>
      <c r="L77679">
        <v>670</v>
      </c>
    </row>
    <row r="77680" spans="1:12" x14ac:dyDescent="0.3">
      <c r="A77680">
        <v>40843752</v>
      </c>
      <c r="B77680" t="s">
        <v>5950</v>
      </c>
      <c r="C77680" t="s">
        <v>5951</v>
      </c>
      <c r="D77680" t="s">
        <v>6841</v>
      </c>
      <c r="E77680" t="s">
        <v>10</v>
      </c>
      <c r="F77680" t="s">
        <v>2242</v>
      </c>
      <c r="G77680" s="5">
        <v>45016</v>
      </c>
      <c r="H77680" s="5">
        <v>45016</v>
      </c>
      <c r="I77680" t="s">
        <v>11</v>
      </c>
      <c r="J77680">
        <v>0</v>
      </c>
      <c r="L77680">
        <v>670</v>
      </c>
    </row>
    <row r="77681" spans="1:12" x14ac:dyDescent="0.3">
      <c r="A77681">
        <v>40843763</v>
      </c>
      <c r="B77681" t="s">
        <v>5950</v>
      </c>
      <c r="C77681" t="s">
        <v>5951</v>
      </c>
      <c r="D77681" t="s">
        <v>2098</v>
      </c>
      <c r="E77681" t="s">
        <v>10</v>
      </c>
      <c r="F77681" t="s">
        <v>2243</v>
      </c>
      <c r="G77681" s="5">
        <v>45016</v>
      </c>
      <c r="H77681" s="5">
        <v>45016</v>
      </c>
      <c r="I77681" t="s">
        <v>11</v>
      </c>
      <c r="J77681">
        <v>0</v>
      </c>
      <c r="L77681">
        <v>670</v>
      </c>
    </row>
    <row r="77682" spans="1:12" x14ac:dyDescent="0.3">
      <c r="A77682">
        <v>40843764</v>
      </c>
      <c r="B77682" t="s">
        <v>5950</v>
      </c>
      <c r="C77682" t="s">
        <v>5951</v>
      </c>
      <c r="D77682" t="s">
        <v>5789</v>
      </c>
      <c r="E77682" t="s">
        <v>10</v>
      </c>
      <c r="F77682" t="s">
        <v>2234</v>
      </c>
      <c r="G77682" s="5">
        <v>45016</v>
      </c>
      <c r="H77682" s="5">
        <v>45016</v>
      </c>
      <c r="I77682" t="s">
        <v>11</v>
      </c>
      <c r="J77682">
        <v>0</v>
      </c>
      <c r="L77682">
        <v>670</v>
      </c>
    </row>
    <row r="77683" spans="1:12" x14ac:dyDescent="0.3">
      <c r="A77683">
        <v>40843765</v>
      </c>
      <c r="B77683" t="s">
        <v>5950</v>
      </c>
      <c r="C77683" t="s">
        <v>5951</v>
      </c>
      <c r="D77683" t="s">
        <v>744</v>
      </c>
      <c r="E77683" t="s">
        <v>10</v>
      </c>
      <c r="F77683" t="s">
        <v>2242</v>
      </c>
      <c r="G77683" s="5">
        <v>45016</v>
      </c>
      <c r="H77683" s="5">
        <v>45016</v>
      </c>
      <c r="I77683" t="s">
        <v>11</v>
      </c>
      <c r="J77683">
        <v>0</v>
      </c>
      <c r="L77683">
        <v>670</v>
      </c>
    </row>
    <row r="77684" spans="1:12" x14ac:dyDescent="0.3">
      <c r="A77684">
        <v>40843768</v>
      </c>
      <c r="B77684" t="s">
        <v>5950</v>
      </c>
      <c r="C77684" t="s">
        <v>5951</v>
      </c>
      <c r="D77684" t="s">
        <v>4345</v>
      </c>
      <c r="E77684" t="s">
        <v>10</v>
      </c>
      <c r="F77684" t="s">
        <v>2378</v>
      </c>
      <c r="G77684" s="5">
        <v>45016</v>
      </c>
      <c r="H77684" s="5">
        <v>45016</v>
      </c>
      <c r="I77684" t="s">
        <v>11</v>
      </c>
      <c r="J77684">
        <v>0</v>
      </c>
      <c r="L77684">
        <v>670</v>
      </c>
    </row>
    <row r="77685" spans="1:12" x14ac:dyDescent="0.3">
      <c r="A77685">
        <v>40843769</v>
      </c>
      <c r="B77685" t="s">
        <v>5950</v>
      </c>
      <c r="C77685" t="s">
        <v>5951</v>
      </c>
      <c r="D77685" t="s">
        <v>400</v>
      </c>
      <c r="E77685" t="s">
        <v>10</v>
      </c>
      <c r="F77685" t="s">
        <v>2247</v>
      </c>
      <c r="G77685" s="5">
        <v>45016</v>
      </c>
      <c r="H77685" s="5">
        <v>45016</v>
      </c>
      <c r="I77685" t="s">
        <v>11</v>
      </c>
      <c r="J77685">
        <v>0</v>
      </c>
      <c r="L77685">
        <v>670</v>
      </c>
    </row>
    <row r="77686" spans="1:12" x14ac:dyDescent="0.3">
      <c r="A77686">
        <v>40843773</v>
      </c>
      <c r="B77686" t="s">
        <v>5950</v>
      </c>
      <c r="C77686" t="s">
        <v>5951</v>
      </c>
      <c r="D77686" t="s">
        <v>960</v>
      </c>
      <c r="E77686" t="s">
        <v>10</v>
      </c>
      <c r="F77686" t="s">
        <v>2242</v>
      </c>
      <c r="G77686" s="5">
        <v>45016</v>
      </c>
      <c r="H77686" s="5">
        <v>45016</v>
      </c>
      <c r="I77686" t="s">
        <v>11</v>
      </c>
      <c r="J77686">
        <v>0</v>
      </c>
      <c r="L77686">
        <v>670</v>
      </c>
    </row>
    <row r="77687" spans="1:12" x14ac:dyDescent="0.3">
      <c r="A77687">
        <v>40843774</v>
      </c>
      <c r="B77687" t="s">
        <v>5950</v>
      </c>
      <c r="C77687" t="s">
        <v>5951</v>
      </c>
      <c r="D77687" t="s">
        <v>36</v>
      </c>
      <c r="E77687" t="s">
        <v>10</v>
      </c>
      <c r="F77687" t="s">
        <v>2250</v>
      </c>
      <c r="G77687" s="5">
        <v>45016</v>
      </c>
      <c r="H77687" s="5">
        <v>45016</v>
      </c>
      <c r="I77687" t="s">
        <v>11</v>
      </c>
      <c r="J77687">
        <v>0</v>
      </c>
      <c r="L77687">
        <v>670</v>
      </c>
    </row>
    <row r="77688" spans="1:12" x14ac:dyDescent="0.3">
      <c r="A77688">
        <v>40843775</v>
      </c>
      <c r="B77688" t="s">
        <v>5950</v>
      </c>
      <c r="C77688" t="s">
        <v>5951</v>
      </c>
      <c r="D77688" t="s">
        <v>624</v>
      </c>
      <c r="E77688" t="s">
        <v>10</v>
      </c>
      <c r="F77688" t="s">
        <v>2242</v>
      </c>
      <c r="G77688" s="5">
        <v>45016</v>
      </c>
      <c r="H77688" s="5">
        <v>45016</v>
      </c>
      <c r="I77688" t="s">
        <v>11</v>
      </c>
      <c r="J77688">
        <v>0</v>
      </c>
      <c r="L77688">
        <v>670</v>
      </c>
    </row>
    <row r="77689" spans="1:12" x14ac:dyDescent="0.3">
      <c r="A77689">
        <v>40843776</v>
      </c>
      <c r="B77689" t="s">
        <v>5950</v>
      </c>
      <c r="C77689" t="s">
        <v>5951</v>
      </c>
      <c r="D77689" t="s">
        <v>1276</v>
      </c>
      <c r="E77689" t="s">
        <v>10</v>
      </c>
      <c r="F77689" t="s">
        <v>2236</v>
      </c>
      <c r="G77689" s="5">
        <v>45016</v>
      </c>
      <c r="H77689" s="5">
        <v>45016</v>
      </c>
      <c r="I77689" t="s">
        <v>11</v>
      </c>
      <c r="J77689">
        <v>0</v>
      </c>
      <c r="L77689">
        <v>670</v>
      </c>
    </row>
    <row r="77690" spans="1:12" x14ac:dyDescent="0.3">
      <c r="A77690">
        <v>40843782</v>
      </c>
      <c r="B77690" t="s">
        <v>5950</v>
      </c>
      <c r="C77690" t="s">
        <v>5951</v>
      </c>
      <c r="D77690" t="s">
        <v>9200</v>
      </c>
      <c r="E77690" t="s">
        <v>10</v>
      </c>
      <c r="F77690" t="s">
        <v>2247</v>
      </c>
      <c r="G77690" s="5">
        <v>45016</v>
      </c>
      <c r="H77690" s="5">
        <v>45016</v>
      </c>
      <c r="I77690" t="s">
        <v>11</v>
      </c>
      <c r="J77690">
        <v>0</v>
      </c>
      <c r="L77690">
        <v>670</v>
      </c>
    </row>
    <row r="77691" spans="1:12" x14ac:dyDescent="0.3">
      <c r="A77691">
        <v>40843783</v>
      </c>
      <c r="B77691" t="s">
        <v>5950</v>
      </c>
      <c r="C77691" t="s">
        <v>5951</v>
      </c>
      <c r="D77691" t="s">
        <v>1215</v>
      </c>
      <c r="E77691" t="s">
        <v>10</v>
      </c>
      <c r="F77691" t="s">
        <v>2251</v>
      </c>
      <c r="G77691" s="5">
        <v>45016</v>
      </c>
      <c r="H77691" s="5">
        <v>45016</v>
      </c>
      <c r="I77691" t="s">
        <v>11</v>
      </c>
      <c r="J77691">
        <v>0</v>
      </c>
      <c r="L77691">
        <v>670</v>
      </c>
    </row>
    <row r="77692" spans="1:12" x14ac:dyDescent="0.3">
      <c r="A77692">
        <v>40843797</v>
      </c>
      <c r="B77692" t="s">
        <v>5950</v>
      </c>
      <c r="C77692" t="s">
        <v>5951</v>
      </c>
      <c r="D77692" t="s">
        <v>2722</v>
      </c>
      <c r="E77692" t="s">
        <v>10</v>
      </c>
      <c r="F77692" t="s">
        <v>2378</v>
      </c>
      <c r="G77692" s="5">
        <v>45016</v>
      </c>
      <c r="H77692" s="5">
        <v>45016</v>
      </c>
      <c r="I77692" t="s">
        <v>11</v>
      </c>
      <c r="J77692">
        <v>0</v>
      </c>
      <c r="L77692">
        <v>670</v>
      </c>
    </row>
    <row r="77693" spans="1:12" x14ac:dyDescent="0.3">
      <c r="A77693">
        <v>40843804</v>
      </c>
      <c r="B77693" t="s">
        <v>5950</v>
      </c>
      <c r="C77693" t="s">
        <v>5951</v>
      </c>
      <c r="D77693" t="s">
        <v>4345</v>
      </c>
      <c r="E77693" t="s">
        <v>10</v>
      </c>
      <c r="F77693" t="s">
        <v>2378</v>
      </c>
      <c r="G77693" s="5">
        <v>45016</v>
      </c>
      <c r="H77693" s="5">
        <v>45016</v>
      </c>
      <c r="I77693" t="s">
        <v>11</v>
      </c>
      <c r="J77693">
        <v>0</v>
      </c>
      <c r="L77693">
        <v>670</v>
      </c>
    </row>
    <row r="77694" spans="1:12" x14ac:dyDescent="0.3">
      <c r="A77694">
        <v>40843811</v>
      </c>
      <c r="B77694" t="s">
        <v>5950</v>
      </c>
      <c r="C77694" t="s">
        <v>5951</v>
      </c>
      <c r="D77694" t="s">
        <v>2429</v>
      </c>
      <c r="E77694" t="s">
        <v>10</v>
      </c>
      <c r="F77694" t="s">
        <v>2246</v>
      </c>
      <c r="G77694" s="5">
        <v>45016</v>
      </c>
      <c r="H77694" s="5">
        <v>45016</v>
      </c>
      <c r="I77694" t="s">
        <v>11</v>
      </c>
      <c r="J77694">
        <v>0</v>
      </c>
      <c r="L77694">
        <v>670</v>
      </c>
    </row>
    <row r="77695" spans="1:12" x14ac:dyDescent="0.3">
      <c r="A77695">
        <v>40843813</v>
      </c>
      <c r="B77695" t="s">
        <v>5950</v>
      </c>
      <c r="C77695" t="s">
        <v>5951</v>
      </c>
      <c r="D77695" t="s">
        <v>4866</v>
      </c>
      <c r="E77695" t="s">
        <v>10</v>
      </c>
      <c r="F77695" t="s">
        <v>2247</v>
      </c>
      <c r="G77695" s="5">
        <v>45016</v>
      </c>
      <c r="H77695" s="5">
        <v>45016</v>
      </c>
      <c r="I77695" t="s">
        <v>11</v>
      </c>
      <c r="J77695">
        <v>0</v>
      </c>
      <c r="L77695">
        <v>670</v>
      </c>
    </row>
    <row r="77696" spans="1:12" x14ac:dyDescent="0.3">
      <c r="A77696">
        <v>40843819</v>
      </c>
      <c r="B77696" t="s">
        <v>5950</v>
      </c>
      <c r="C77696" t="s">
        <v>5951</v>
      </c>
      <c r="D77696" t="s">
        <v>2444</v>
      </c>
      <c r="E77696" t="s">
        <v>10</v>
      </c>
      <c r="F77696" t="s">
        <v>2236</v>
      </c>
      <c r="G77696" s="5">
        <v>45016</v>
      </c>
      <c r="H77696" s="5">
        <v>45016</v>
      </c>
      <c r="I77696" t="s">
        <v>11</v>
      </c>
      <c r="J77696">
        <v>0</v>
      </c>
      <c r="L77696">
        <v>670</v>
      </c>
    </row>
    <row r="77697" spans="1:12" x14ac:dyDescent="0.3">
      <c r="A77697">
        <v>40843826</v>
      </c>
      <c r="B77697" t="s">
        <v>5950</v>
      </c>
      <c r="C77697" t="s">
        <v>5951</v>
      </c>
      <c r="D77697" t="s">
        <v>1249</v>
      </c>
      <c r="E77697" t="s">
        <v>10</v>
      </c>
      <c r="F77697" t="s">
        <v>2236</v>
      </c>
      <c r="G77697" s="5">
        <v>45016</v>
      </c>
      <c r="H77697" s="5">
        <v>45016</v>
      </c>
      <c r="I77697" t="s">
        <v>11</v>
      </c>
      <c r="J77697">
        <v>0</v>
      </c>
      <c r="L77697">
        <v>670</v>
      </c>
    </row>
    <row r="77698" spans="1:12" x14ac:dyDescent="0.3">
      <c r="A77698">
        <v>40843828</v>
      </c>
      <c r="B77698" t="s">
        <v>5950</v>
      </c>
      <c r="C77698" t="s">
        <v>5951</v>
      </c>
      <c r="D77698" t="s">
        <v>624</v>
      </c>
      <c r="E77698" t="s">
        <v>10</v>
      </c>
      <c r="F77698" t="s">
        <v>2242</v>
      </c>
      <c r="G77698" s="5">
        <v>45016</v>
      </c>
      <c r="H77698" s="5">
        <v>45016</v>
      </c>
      <c r="I77698" t="s">
        <v>11</v>
      </c>
      <c r="J77698">
        <v>0</v>
      </c>
      <c r="L77698">
        <v>670</v>
      </c>
    </row>
    <row r="77699" spans="1:12" x14ac:dyDescent="0.3">
      <c r="A77699">
        <v>40843831</v>
      </c>
      <c r="B77699" t="s">
        <v>5950</v>
      </c>
      <c r="C77699" t="s">
        <v>5951</v>
      </c>
      <c r="D77699" t="s">
        <v>1340</v>
      </c>
      <c r="E77699" t="s">
        <v>10</v>
      </c>
      <c r="F77699" t="s">
        <v>2236</v>
      </c>
      <c r="G77699" s="5">
        <v>45016</v>
      </c>
      <c r="H77699" s="5">
        <v>45016</v>
      </c>
      <c r="I77699" t="s">
        <v>11</v>
      </c>
      <c r="J77699">
        <v>0</v>
      </c>
      <c r="L77699">
        <v>670</v>
      </c>
    </row>
    <row r="77700" spans="1:12" x14ac:dyDescent="0.3">
      <c r="A77700">
        <v>40843834</v>
      </c>
      <c r="B77700" t="s">
        <v>5950</v>
      </c>
      <c r="C77700" t="s">
        <v>5951</v>
      </c>
      <c r="D77700" t="s">
        <v>464</v>
      </c>
      <c r="E77700" t="s">
        <v>10</v>
      </c>
      <c r="F77700" t="s">
        <v>2236</v>
      </c>
      <c r="G77700" s="5">
        <v>45016</v>
      </c>
      <c r="H77700" s="5">
        <v>45016</v>
      </c>
      <c r="I77700" t="s">
        <v>11</v>
      </c>
      <c r="J77700">
        <v>0</v>
      </c>
      <c r="L77700">
        <v>670</v>
      </c>
    </row>
    <row r="77701" spans="1:12" x14ac:dyDescent="0.3">
      <c r="A77701">
        <v>40843841</v>
      </c>
      <c r="B77701" t="s">
        <v>5950</v>
      </c>
      <c r="C77701" t="s">
        <v>5951</v>
      </c>
      <c r="D77701" t="s">
        <v>11932</v>
      </c>
      <c r="E77701" t="s">
        <v>10</v>
      </c>
      <c r="F77701" t="s">
        <v>2236</v>
      </c>
      <c r="G77701" s="5">
        <v>45016</v>
      </c>
      <c r="H77701" s="5">
        <v>45016</v>
      </c>
      <c r="I77701" t="s">
        <v>11</v>
      </c>
      <c r="J77701">
        <v>0</v>
      </c>
      <c r="L77701">
        <v>670</v>
      </c>
    </row>
    <row r="77702" spans="1:12" x14ac:dyDescent="0.3">
      <c r="A77702">
        <v>40843843</v>
      </c>
      <c r="B77702" t="s">
        <v>5950</v>
      </c>
      <c r="C77702" t="s">
        <v>5951</v>
      </c>
      <c r="D77702" t="s">
        <v>655</v>
      </c>
      <c r="E77702" t="s">
        <v>10</v>
      </c>
      <c r="F77702" t="s">
        <v>2236</v>
      </c>
      <c r="G77702" s="5">
        <v>45016</v>
      </c>
      <c r="H77702" s="5">
        <v>45016</v>
      </c>
      <c r="I77702" t="s">
        <v>11</v>
      </c>
      <c r="J77702">
        <v>0</v>
      </c>
      <c r="L77702">
        <v>670</v>
      </c>
    </row>
    <row r="77703" spans="1:12" x14ac:dyDescent="0.3">
      <c r="A77703">
        <v>40843846</v>
      </c>
      <c r="B77703" t="s">
        <v>5950</v>
      </c>
      <c r="C77703" t="s">
        <v>5951</v>
      </c>
      <c r="D77703" t="s">
        <v>85</v>
      </c>
      <c r="E77703" t="s">
        <v>10</v>
      </c>
      <c r="F77703" t="s">
        <v>2240</v>
      </c>
      <c r="G77703" s="5">
        <v>45016</v>
      </c>
      <c r="H77703" s="5">
        <v>45016</v>
      </c>
      <c r="I77703" t="s">
        <v>11</v>
      </c>
      <c r="J77703">
        <v>0</v>
      </c>
      <c r="L77703">
        <v>670</v>
      </c>
    </row>
    <row r="77704" spans="1:12" x14ac:dyDescent="0.3">
      <c r="A77704">
        <v>40843848</v>
      </c>
      <c r="B77704" t="s">
        <v>5950</v>
      </c>
      <c r="C77704" t="s">
        <v>5951</v>
      </c>
      <c r="D77704" t="s">
        <v>2210</v>
      </c>
      <c r="E77704" t="s">
        <v>10</v>
      </c>
      <c r="F77704" t="s">
        <v>2250</v>
      </c>
      <c r="G77704" s="5">
        <v>45016</v>
      </c>
      <c r="H77704" s="5">
        <v>45016</v>
      </c>
      <c r="I77704" t="s">
        <v>11</v>
      </c>
      <c r="J77704">
        <v>0</v>
      </c>
      <c r="L77704">
        <v>670</v>
      </c>
    </row>
    <row r="77705" spans="1:12" x14ac:dyDescent="0.3">
      <c r="A77705">
        <v>40843851</v>
      </c>
      <c r="B77705" t="s">
        <v>5950</v>
      </c>
      <c r="C77705" t="s">
        <v>5951</v>
      </c>
      <c r="D77705" t="s">
        <v>171</v>
      </c>
      <c r="E77705" t="s">
        <v>10</v>
      </c>
      <c r="F77705" t="s">
        <v>2247</v>
      </c>
      <c r="G77705" s="5">
        <v>45016</v>
      </c>
      <c r="H77705" s="5">
        <v>45016</v>
      </c>
      <c r="I77705" t="s">
        <v>11</v>
      </c>
      <c r="J77705">
        <v>0</v>
      </c>
      <c r="L77705">
        <v>670</v>
      </c>
    </row>
    <row r="77706" spans="1:12" x14ac:dyDescent="0.3">
      <c r="A77706">
        <v>40843855</v>
      </c>
      <c r="B77706" t="s">
        <v>5950</v>
      </c>
      <c r="C77706" t="s">
        <v>5951</v>
      </c>
      <c r="D77706" t="s">
        <v>4898</v>
      </c>
      <c r="E77706" t="s">
        <v>10</v>
      </c>
      <c r="F77706" t="s">
        <v>2234</v>
      </c>
      <c r="G77706" s="5">
        <v>45016</v>
      </c>
      <c r="H77706" s="5">
        <v>45016</v>
      </c>
      <c r="I77706" t="s">
        <v>11</v>
      </c>
      <c r="J77706">
        <v>0</v>
      </c>
      <c r="L77706">
        <v>670</v>
      </c>
    </row>
    <row r="77707" spans="1:12" x14ac:dyDescent="0.3">
      <c r="A77707">
        <v>40843856</v>
      </c>
      <c r="B77707" t="s">
        <v>5950</v>
      </c>
      <c r="C77707" t="s">
        <v>5951</v>
      </c>
      <c r="D77707" t="s">
        <v>310</v>
      </c>
      <c r="E77707" t="s">
        <v>10</v>
      </c>
      <c r="F77707" t="s">
        <v>2234</v>
      </c>
      <c r="G77707" s="5">
        <v>45016</v>
      </c>
      <c r="H77707" s="5">
        <v>45016</v>
      </c>
      <c r="I77707" t="s">
        <v>11</v>
      </c>
      <c r="J77707">
        <v>0</v>
      </c>
      <c r="L77707">
        <v>670</v>
      </c>
    </row>
    <row r="77708" spans="1:12" x14ac:dyDescent="0.3">
      <c r="A77708">
        <v>40843864</v>
      </c>
      <c r="B77708" t="s">
        <v>5950</v>
      </c>
      <c r="C77708" t="s">
        <v>5951</v>
      </c>
      <c r="D77708" t="s">
        <v>1419</v>
      </c>
      <c r="E77708" t="s">
        <v>10</v>
      </c>
      <c r="F77708" t="s">
        <v>2251</v>
      </c>
      <c r="G77708" s="5">
        <v>45016</v>
      </c>
      <c r="H77708" s="5">
        <v>45016</v>
      </c>
      <c r="I77708" t="s">
        <v>11</v>
      </c>
      <c r="J77708">
        <v>0</v>
      </c>
      <c r="L77708">
        <v>670</v>
      </c>
    </row>
    <row r="77709" spans="1:12" x14ac:dyDescent="0.3">
      <c r="A77709">
        <v>40843865</v>
      </c>
      <c r="B77709" t="s">
        <v>5950</v>
      </c>
      <c r="C77709" t="s">
        <v>5951</v>
      </c>
      <c r="D77709" t="s">
        <v>11925</v>
      </c>
      <c r="E77709" t="s">
        <v>10</v>
      </c>
      <c r="F77709" t="s">
        <v>2243</v>
      </c>
      <c r="G77709" s="5">
        <v>45016</v>
      </c>
      <c r="H77709" s="5">
        <v>45016</v>
      </c>
      <c r="I77709" t="s">
        <v>11</v>
      </c>
      <c r="J77709">
        <v>0</v>
      </c>
      <c r="L77709">
        <v>670</v>
      </c>
    </row>
    <row r="77710" spans="1:12" x14ac:dyDescent="0.3">
      <c r="A77710">
        <v>40843868</v>
      </c>
      <c r="B77710" t="s">
        <v>5950</v>
      </c>
      <c r="C77710" t="s">
        <v>5951</v>
      </c>
      <c r="D77710" t="s">
        <v>11933</v>
      </c>
      <c r="E77710" t="s">
        <v>10</v>
      </c>
      <c r="F77710" t="s">
        <v>2242</v>
      </c>
      <c r="G77710" s="5">
        <v>45016</v>
      </c>
      <c r="H77710" s="5">
        <v>45016</v>
      </c>
      <c r="I77710" t="s">
        <v>11</v>
      </c>
      <c r="J77710">
        <v>0</v>
      </c>
      <c r="L77710">
        <v>670</v>
      </c>
    </row>
    <row r="77711" spans="1:12" x14ac:dyDescent="0.3">
      <c r="A77711">
        <v>40843876</v>
      </c>
      <c r="B77711" t="s">
        <v>5950</v>
      </c>
      <c r="C77711" t="s">
        <v>5951</v>
      </c>
      <c r="D77711" t="s">
        <v>11925</v>
      </c>
      <c r="E77711" t="s">
        <v>10</v>
      </c>
      <c r="F77711" t="s">
        <v>2243</v>
      </c>
      <c r="G77711" s="5">
        <v>45016</v>
      </c>
      <c r="H77711" s="5">
        <v>45016</v>
      </c>
      <c r="I77711" t="s">
        <v>11</v>
      </c>
      <c r="J77711">
        <v>0</v>
      </c>
      <c r="L77711">
        <v>670</v>
      </c>
    </row>
    <row r="77712" spans="1:12" x14ac:dyDescent="0.3">
      <c r="A77712">
        <v>40843878</v>
      </c>
      <c r="B77712" t="s">
        <v>5950</v>
      </c>
      <c r="C77712" t="s">
        <v>5951</v>
      </c>
      <c r="D77712" t="s">
        <v>375</v>
      </c>
      <c r="E77712" t="s">
        <v>10</v>
      </c>
      <c r="F77712" t="s">
        <v>1242</v>
      </c>
      <c r="G77712" s="5">
        <v>45016</v>
      </c>
      <c r="H77712" s="5">
        <v>45016</v>
      </c>
      <c r="I77712" t="s">
        <v>11</v>
      </c>
      <c r="J77712">
        <v>0</v>
      </c>
      <c r="L77712">
        <v>670</v>
      </c>
    </row>
    <row r="77713" spans="1:12" x14ac:dyDescent="0.3">
      <c r="A77713">
        <v>40843882</v>
      </c>
      <c r="B77713" t="s">
        <v>5950</v>
      </c>
      <c r="C77713" t="s">
        <v>5951</v>
      </c>
      <c r="D77713" t="s">
        <v>595</v>
      </c>
      <c r="E77713" t="s">
        <v>10</v>
      </c>
      <c r="F77713" t="s">
        <v>2235</v>
      </c>
      <c r="G77713" s="5">
        <v>45016</v>
      </c>
      <c r="H77713" s="5">
        <v>45016</v>
      </c>
      <c r="I77713" t="s">
        <v>11</v>
      </c>
      <c r="J77713">
        <v>0</v>
      </c>
      <c r="L77713">
        <v>670</v>
      </c>
    </row>
    <row r="77714" spans="1:12" x14ac:dyDescent="0.3">
      <c r="A77714">
        <v>40843886</v>
      </c>
      <c r="B77714" t="s">
        <v>5950</v>
      </c>
      <c r="C77714" t="s">
        <v>5951</v>
      </c>
      <c r="D77714" t="s">
        <v>334</v>
      </c>
      <c r="E77714" t="s">
        <v>10</v>
      </c>
      <c r="F77714" t="s">
        <v>2378</v>
      </c>
      <c r="G77714" s="5">
        <v>45016</v>
      </c>
      <c r="H77714" s="5">
        <v>45016</v>
      </c>
      <c r="I77714" t="s">
        <v>11</v>
      </c>
      <c r="J77714">
        <v>0</v>
      </c>
      <c r="L77714">
        <v>670</v>
      </c>
    </row>
    <row r="77715" spans="1:12" x14ac:dyDescent="0.3">
      <c r="A77715">
        <v>40843889</v>
      </c>
      <c r="B77715" t="s">
        <v>5950</v>
      </c>
      <c r="C77715" t="s">
        <v>5951</v>
      </c>
      <c r="D77715" t="s">
        <v>11925</v>
      </c>
      <c r="E77715" t="s">
        <v>10</v>
      </c>
      <c r="F77715" t="s">
        <v>2243</v>
      </c>
      <c r="G77715" s="5">
        <v>45016</v>
      </c>
      <c r="H77715" s="5">
        <v>45016</v>
      </c>
      <c r="I77715" t="s">
        <v>11</v>
      </c>
      <c r="J77715">
        <v>0</v>
      </c>
      <c r="L77715">
        <v>670</v>
      </c>
    </row>
    <row r="77716" spans="1:12" x14ac:dyDescent="0.3">
      <c r="A77716">
        <v>40843891</v>
      </c>
      <c r="B77716" t="s">
        <v>5950</v>
      </c>
      <c r="C77716" t="s">
        <v>5951</v>
      </c>
      <c r="D77716" t="s">
        <v>659</v>
      </c>
      <c r="E77716" t="s">
        <v>10</v>
      </c>
      <c r="F77716" t="s">
        <v>2235</v>
      </c>
      <c r="G77716" s="5">
        <v>45016</v>
      </c>
      <c r="H77716" s="5">
        <v>45016</v>
      </c>
      <c r="I77716" t="s">
        <v>11</v>
      </c>
      <c r="J77716">
        <v>0</v>
      </c>
      <c r="L77716">
        <v>670</v>
      </c>
    </row>
    <row r="77717" spans="1:12" x14ac:dyDescent="0.3">
      <c r="A77717">
        <v>40843894</v>
      </c>
      <c r="B77717" t="s">
        <v>5950</v>
      </c>
      <c r="C77717" t="s">
        <v>5951</v>
      </c>
      <c r="D77717" t="s">
        <v>1382</v>
      </c>
      <c r="E77717" t="s">
        <v>10</v>
      </c>
      <c r="F77717" t="s">
        <v>2242</v>
      </c>
      <c r="G77717" s="5">
        <v>45016</v>
      </c>
      <c r="H77717" s="5">
        <v>45016</v>
      </c>
      <c r="I77717" t="s">
        <v>11</v>
      </c>
      <c r="J77717">
        <v>0</v>
      </c>
      <c r="L77717">
        <v>670</v>
      </c>
    </row>
    <row r="77718" spans="1:12" x14ac:dyDescent="0.3">
      <c r="A77718">
        <v>40843897</v>
      </c>
      <c r="B77718" t="s">
        <v>5950</v>
      </c>
      <c r="C77718" t="s">
        <v>5951</v>
      </c>
      <c r="D77718" t="s">
        <v>1732</v>
      </c>
      <c r="E77718" t="s">
        <v>10</v>
      </c>
      <c r="F77718" t="s">
        <v>2251</v>
      </c>
      <c r="G77718" s="5">
        <v>45016</v>
      </c>
      <c r="H77718" s="5">
        <v>45016</v>
      </c>
      <c r="I77718" t="s">
        <v>11</v>
      </c>
      <c r="J77718">
        <v>0</v>
      </c>
      <c r="L77718">
        <v>670</v>
      </c>
    </row>
    <row r="77719" spans="1:12" x14ac:dyDescent="0.3">
      <c r="A77719">
        <v>40843898</v>
      </c>
      <c r="B77719" t="s">
        <v>5950</v>
      </c>
      <c r="C77719" t="s">
        <v>5951</v>
      </c>
      <c r="D77719" t="s">
        <v>4293</v>
      </c>
      <c r="E77719" t="s">
        <v>10</v>
      </c>
      <c r="F77719" t="s">
        <v>2251</v>
      </c>
      <c r="G77719" s="5">
        <v>45016</v>
      </c>
      <c r="H77719" s="5">
        <v>45016</v>
      </c>
      <c r="I77719" t="s">
        <v>11</v>
      </c>
      <c r="J77719">
        <v>0</v>
      </c>
      <c r="L77719">
        <v>670</v>
      </c>
    </row>
    <row r="77720" spans="1:12" x14ac:dyDescent="0.3">
      <c r="A77720">
        <v>40843903</v>
      </c>
      <c r="B77720" t="s">
        <v>5950</v>
      </c>
      <c r="C77720" t="s">
        <v>5951</v>
      </c>
      <c r="D77720" t="s">
        <v>624</v>
      </c>
      <c r="E77720" t="s">
        <v>10</v>
      </c>
      <c r="F77720" t="s">
        <v>2242</v>
      </c>
      <c r="G77720" s="5">
        <v>45016</v>
      </c>
      <c r="H77720" s="5">
        <v>45016</v>
      </c>
      <c r="I77720" t="s">
        <v>11</v>
      </c>
      <c r="J77720">
        <v>0</v>
      </c>
      <c r="L77720">
        <v>670</v>
      </c>
    </row>
    <row r="77721" spans="1:12" x14ac:dyDescent="0.3">
      <c r="A77721">
        <v>40843907</v>
      </c>
      <c r="B77721" t="s">
        <v>5950</v>
      </c>
      <c r="C77721" t="s">
        <v>5951</v>
      </c>
      <c r="D77721" t="s">
        <v>227</v>
      </c>
      <c r="E77721" t="s">
        <v>10</v>
      </c>
      <c r="F77721" t="s">
        <v>2242</v>
      </c>
      <c r="G77721" s="5">
        <v>45016</v>
      </c>
      <c r="H77721" s="5">
        <v>45016</v>
      </c>
      <c r="I77721" t="s">
        <v>11</v>
      </c>
      <c r="J77721">
        <v>0</v>
      </c>
      <c r="L77721">
        <v>670</v>
      </c>
    </row>
    <row r="77722" spans="1:12" x14ac:dyDescent="0.3">
      <c r="A77722">
        <v>40843908</v>
      </c>
      <c r="B77722" t="s">
        <v>5950</v>
      </c>
      <c r="C77722" t="s">
        <v>5951</v>
      </c>
      <c r="D77722" t="s">
        <v>1387</v>
      </c>
      <c r="E77722" t="s">
        <v>10</v>
      </c>
      <c r="F77722" t="s">
        <v>2250</v>
      </c>
      <c r="G77722" s="5">
        <v>45016</v>
      </c>
      <c r="H77722" s="5">
        <v>45016</v>
      </c>
      <c r="I77722" t="s">
        <v>11</v>
      </c>
      <c r="J77722">
        <v>0</v>
      </c>
      <c r="L77722">
        <v>670</v>
      </c>
    </row>
    <row r="77723" spans="1:12" x14ac:dyDescent="0.3">
      <c r="A77723">
        <v>40843914</v>
      </c>
      <c r="B77723" t="s">
        <v>5950</v>
      </c>
      <c r="C77723" t="s">
        <v>5951</v>
      </c>
      <c r="D77723" t="s">
        <v>703</v>
      </c>
      <c r="E77723" t="s">
        <v>10</v>
      </c>
      <c r="F77723" t="s">
        <v>2250</v>
      </c>
      <c r="G77723" s="5">
        <v>45016</v>
      </c>
      <c r="H77723" s="5">
        <v>45016</v>
      </c>
      <c r="I77723" t="s">
        <v>11</v>
      </c>
      <c r="J77723">
        <v>0</v>
      </c>
      <c r="L77723">
        <v>670</v>
      </c>
    </row>
    <row r="77724" spans="1:12" x14ac:dyDescent="0.3">
      <c r="A77724">
        <v>40843915</v>
      </c>
      <c r="B77724" t="s">
        <v>5950</v>
      </c>
      <c r="C77724" t="s">
        <v>5951</v>
      </c>
      <c r="D77724" t="s">
        <v>6051</v>
      </c>
      <c r="E77724" t="s">
        <v>10</v>
      </c>
      <c r="F77724" t="s">
        <v>2242</v>
      </c>
      <c r="G77724" s="5">
        <v>45016</v>
      </c>
      <c r="H77724" s="5">
        <v>45016</v>
      </c>
      <c r="I77724" t="s">
        <v>11</v>
      </c>
      <c r="J77724">
        <v>0</v>
      </c>
      <c r="L77724">
        <v>670</v>
      </c>
    </row>
    <row r="77725" spans="1:12" x14ac:dyDescent="0.3">
      <c r="A77725">
        <v>40843919</v>
      </c>
      <c r="B77725" t="s">
        <v>5950</v>
      </c>
      <c r="C77725" t="s">
        <v>5951</v>
      </c>
      <c r="D77725" t="s">
        <v>2732</v>
      </c>
      <c r="E77725" t="s">
        <v>10</v>
      </c>
      <c r="F77725" t="s">
        <v>2258</v>
      </c>
      <c r="G77725" s="5">
        <v>45016</v>
      </c>
      <c r="H77725" s="5">
        <v>45016</v>
      </c>
      <c r="I77725" t="s">
        <v>11</v>
      </c>
      <c r="J77725">
        <v>0</v>
      </c>
      <c r="L77725">
        <v>670</v>
      </c>
    </row>
    <row r="77726" spans="1:12" x14ac:dyDescent="0.3">
      <c r="A77726">
        <v>40843920</v>
      </c>
      <c r="B77726" t="s">
        <v>5950</v>
      </c>
      <c r="C77726" t="s">
        <v>5951</v>
      </c>
      <c r="D77726" t="s">
        <v>1433</v>
      </c>
      <c r="E77726" t="s">
        <v>10</v>
      </c>
      <c r="F77726" t="s">
        <v>2235</v>
      </c>
      <c r="G77726" s="5">
        <v>45016</v>
      </c>
      <c r="H77726" s="5">
        <v>45016</v>
      </c>
      <c r="I77726" t="s">
        <v>11</v>
      </c>
      <c r="J77726">
        <v>0</v>
      </c>
      <c r="L77726">
        <v>670</v>
      </c>
    </row>
    <row r="77727" spans="1:12" x14ac:dyDescent="0.3">
      <c r="A77727">
        <v>40843923</v>
      </c>
      <c r="B77727" t="s">
        <v>5950</v>
      </c>
      <c r="C77727" t="s">
        <v>5951</v>
      </c>
      <c r="D77727" t="s">
        <v>6174</v>
      </c>
      <c r="E77727" t="s">
        <v>10</v>
      </c>
      <c r="F77727" t="s">
        <v>2242</v>
      </c>
      <c r="G77727" s="5">
        <v>45016</v>
      </c>
      <c r="H77727" s="5">
        <v>45016</v>
      </c>
      <c r="I77727" t="s">
        <v>11</v>
      </c>
      <c r="J77727">
        <v>0</v>
      </c>
      <c r="L77727">
        <v>670</v>
      </c>
    </row>
    <row r="77728" spans="1:12" x14ac:dyDescent="0.3">
      <c r="A77728">
        <v>40843934</v>
      </c>
      <c r="B77728" t="s">
        <v>5950</v>
      </c>
      <c r="C77728" t="s">
        <v>5951</v>
      </c>
      <c r="D77728" t="s">
        <v>765</v>
      </c>
      <c r="E77728" t="s">
        <v>10</v>
      </c>
      <c r="F77728" t="s">
        <v>2250</v>
      </c>
      <c r="G77728" s="5">
        <v>45016</v>
      </c>
      <c r="H77728" s="5">
        <v>45016</v>
      </c>
      <c r="I77728" t="s">
        <v>11</v>
      </c>
      <c r="J77728">
        <v>0</v>
      </c>
      <c r="L77728">
        <v>670</v>
      </c>
    </row>
    <row r="77729" spans="1:12" x14ac:dyDescent="0.3">
      <c r="A77729">
        <v>40843936</v>
      </c>
      <c r="B77729" t="s">
        <v>5950</v>
      </c>
      <c r="C77729" t="s">
        <v>5951</v>
      </c>
      <c r="D77729" t="s">
        <v>12250</v>
      </c>
      <c r="E77729" t="s">
        <v>10</v>
      </c>
      <c r="F77729" t="s">
        <v>2234</v>
      </c>
      <c r="G77729" s="5">
        <v>45016</v>
      </c>
      <c r="H77729" s="5">
        <v>45016</v>
      </c>
      <c r="I77729" t="s">
        <v>11</v>
      </c>
      <c r="J77729">
        <v>0</v>
      </c>
      <c r="L77729">
        <v>670</v>
      </c>
    </row>
    <row r="77730" spans="1:12" x14ac:dyDescent="0.3">
      <c r="A77730">
        <v>40843939</v>
      </c>
      <c r="B77730" t="s">
        <v>5950</v>
      </c>
      <c r="C77730" t="s">
        <v>5951</v>
      </c>
      <c r="D77730" t="s">
        <v>3088</v>
      </c>
      <c r="E77730" t="s">
        <v>10</v>
      </c>
      <c r="F77730" t="s">
        <v>2240</v>
      </c>
      <c r="G77730" s="5">
        <v>45016</v>
      </c>
      <c r="H77730" s="5">
        <v>45016</v>
      </c>
      <c r="I77730" t="s">
        <v>11</v>
      </c>
      <c r="J77730">
        <v>0</v>
      </c>
      <c r="L77730">
        <v>670</v>
      </c>
    </row>
    <row r="77731" spans="1:12" x14ac:dyDescent="0.3">
      <c r="A77731">
        <v>40843943</v>
      </c>
      <c r="B77731" t="s">
        <v>5950</v>
      </c>
      <c r="C77731" t="s">
        <v>5951</v>
      </c>
      <c r="D77731" t="s">
        <v>7811</v>
      </c>
      <c r="E77731" t="s">
        <v>10</v>
      </c>
      <c r="F77731" t="s">
        <v>2235</v>
      </c>
      <c r="G77731" s="5">
        <v>45016</v>
      </c>
      <c r="H77731" s="5">
        <v>45016</v>
      </c>
      <c r="I77731" t="s">
        <v>11</v>
      </c>
      <c r="J77731">
        <v>0</v>
      </c>
      <c r="L77731">
        <v>670</v>
      </c>
    </row>
    <row r="77732" spans="1:12" x14ac:dyDescent="0.3">
      <c r="A77732">
        <v>40843945</v>
      </c>
      <c r="B77732" t="s">
        <v>5950</v>
      </c>
      <c r="C77732" t="s">
        <v>5951</v>
      </c>
      <c r="D77732" t="s">
        <v>2041</v>
      </c>
      <c r="E77732" t="s">
        <v>10</v>
      </c>
      <c r="F77732" t="s">
        <v>2242</v>
      </c>
      <c r="G77732" s="5">
        <v>45016</v>
      </c>
      <c r="H77732" s="5">
        <v>45016</v>
      </c>
      <c r="I77732" t="s">
        <v>11</v>
      </c>
      <c r="J77732">
        <v>0</v>
      </c>
      <c r="L77732">
        <v>670</v>
      </c>
    </row>
    <row r="77733" spans="1:12" x14ac:dyDescent="0.3">
      <c r="A77733">
        <v>40843947</v>
      </c>
      <c r="B77733" t="s">
        <v>5950</v>
      </c>
      <c r="C77733" t="s">
        <v>5951</v>
      </c>
      <c r="D77733" t="s">
        <v>10057</v>
      </c>
      <c r="E77733" t="s">
        <v>10</v>
      </c>
      <c r="F77733" t="s">
        <v>2240</v>
      </c>
      <c r="G77733" s="5">
        <v>45016</v>
      </c>
      <c r="H77733" s="5">
        <v>45016</v>
      </c>
      <c r="I77733" t="s">
        <v>11</v>
      </c>
      <c r="J77733">
        <v>0</v>
      </c>
      <c r="L77733">
        <v>670</v>
      </c>
    </row>
    <row r="77734" spans="1:12" x14ac:dyDescent="0.3">
      <c r="A77734">
        <v>40843950</v>
      </c>
      <c r="B77734" t="s">
        <v>5950</v>
      </c>
      <c r="C77734" t="s">
        <v>5951</v>
      </c>
      <c r="D77734" t="s">
        <v>713</v>
      </c>
      <c r="E77734" t="s">
        <v>10</v>
      </c>
      <c r="F77734" t="s">
        <v>2236</v>
      </c>
      <c r="G77734" s="5">
        <v>45016</v>
      </c>
      <c r="H77734" s="5">
        <v>45016</v>
      </c>
      <c r="I77734" t="s">
        <v>11</v>
      </c>
      <c r="J77734">
        <v>0</v>
      </c>
      <c r="L77734">
        <v>670</v>
      </c>
    </row>
    <row r="77735" spans="1:12" x14ac:dyDescent="0.3">
      <c r="A77735">
        <v>40843954</v>
      </c>
      <c r="B77735" t="s">
        <v>5950</v>
      </c>
      <c r="C77735" t="s">
        <v>5951</v>
      </c>
      <c r="D77735" t="s">
        <v>124</v>
      </c>
      <c r="E77735" t="s">
        <v>10</v>
      </c>
      <c r="F77735" t="s">
        <v>2250</v>
      </c>
      <c r="G77735" s="5">
        <v>45016</v>
      </c>
      <c r="H77735" s="5">
        <v>45016</v>
      </c>
      <c r="I77735" t="s">
        <v>11</v>
      </c>
      <c r="J77735">
        <v>0</v>
      </c>
      <c r="L77735">
        <v>670</v>
      </c>
    </row>
    <row r="77736" spans="1:12" x14ac:dyDescent="0.3">
      <c r="A77736">
        <v>40843960</v>
      </c>
      <c r="B77736" t="s">
        <v>5950</v>
      </c>
      <c r="C77736" t="s">
        <v>5951</v>
      </c>
      <c r="D77736" t="s">
        <v>3882</v>
      </c>
      <c r="E77736" t="s">
        <v>10</v>
      </c>
      <c r="F77736" t="s">
        <v>2247</v>
      </c>
      <c r="G77736" s="5">
        <v>45016</v>
      </c>
      <c r="H77736" s="5">
        <v>45016</v>
      </c>
      <c r="I77736" t="s">
        <v>11</v>
      </c>
      <c r="J77736">
        <v>0</v>
      </c>
      <c r="L77736">
        <v>670</v>
      </c>
    </row>
    <row r="77737" spans="1:12" x14ac:dyDescent="0.3">
      <c r="A77737">
        <v>40843968</v>
      </c>
      <c r="B77737" t="s">
        <v>5950</v>
      </c>
      <c r="C77737" t="s">
        <v>5951</v>
      </c>
      <c r="D77737" t="s">
        <v>1307</v>
      </c>
      <c r="E77737" t="s">
        <v>10</v>
      </c>
      <c r="F77737" t="s">
        <v>2246</v>
      </c>
      <c r="G77737" s="5">
        <v>45016</v>
      </c>
      <c r="H77737" s="5">
        <v>45016</v>
      </c>
      <c r="I77737" t="s">
        <v>11</v>
      </c>
      <c r="J77737">
        <v>0</v>
      </c>
      <c r="L77737">
        <v>670</v>
      </c>
    </row>
    <row r="77738" spans="1:12" x14ac:dyDescent="0.3">
      <c r="A77738">
        <v>40843973</v>
      </c>
      <c r="B77738" t="s">
        <v>5950</v>
      </c>
      <c r="C77738" t="s">
        <v>5951</v>
      </c>
      <c r="D77738" t="s">
        <v>780</v>
      </c>
      <c r="E77738" t="s">
        <v>10</v>
      </c>
      <c r="F77738" t="s">
        <v>2236</v>
      </c>
      <c r="G77738" s="5">
        <v>45016</v>
      </c>
      <c r="H77738" s="5">
        <v>45016</v>
      </c>
      <c r="I77738" t="s">
        <v>11</v>
      </c>
      <c r="J77738">
        <v>0</v>
      </c>
      <c r="L77738">
        <v>670</v>
      </c>
    </row>
    <row r="77739" spans="1:12" x14ac:dyDescent="0.3">
      <c r="A77739">
        <v>40843975</v>
      </c>
      <c r="B77739" t="s">
        <v>5950</v>
      </c>
      <c r="C77739" t="s">
        <v>5951</v>
      </c>
      <c r="D77739" t="s">
        <v>359</v>
      </c>
      <c r="E77739" t="s">
        <v>10</v>
      </c>
      <c r="F77739" t="s">
        <v>2236</v>
      </c>
      <c r="G77739" s="5">
        <v>45016</v>
      </c>
      <c r="H77739" s="5">
        <v>45016</v>
      </c>
      <c r="I77739" t="s">
        <v>11</v>
      </c>
      <c r="J77739">
        <v>0</v>
      </c>
      <c r="L77739">
        <v>670</v>
      </c>
    </row>
    <row r="77740" spans="1:12" x14ac:dyDescent="0.3">
      <c r="A77740">
        <v>40843977</v>
      </c>
      <c r="B77740" t="s">
        <v>5950</v>
      </c>
      <c r="C77740" t="s">
        <v>5951</v>
      </c>
      <c r="D77740" t="s">
        <v>337</v>
      </c>
      <c r="E77740" t="s">
        <v>10</v>
      </c>
      <c r="F77740" t="s">
        <v>2242</v>
      </c>
      <c r="G77740" s="5">
        <v>45016</v>
      </c>
      <c r="H77740" s="5">
        <v>45016</v>
      </c>
      <c r="I77740" t="s">
        <v>11</v>
      </c>
      <c r="J77740">
        <v>0</v>
      </c>
      <c r="L77740">
        <v>670</v>
      </c>
    </row>
    <row r="77741" spans="1:12" x14ac:dyDescent="0.3">
      <c r="A77741">
        <v>40843981</v>
      </c>
      <c r="B77741" t="s">
        <v>5950</v>
      </c>
      <c r="C77741" t="s">
        <v>5951</v>
      </c>
      <c r="D77741" t="s">
        <v>1123</v>
      </c>
      <c r="E77741" t="s">
        <v>10</v>
      </c>
      <c r="F77741" t="s">
        <v>2246</v>
      </c>
      <c r="G77741" s="5">
        <v>45016</v>
      </c>
      <c r="H77741" s="5">
        <v>45016</v>
      </c>
      <c r="I77741" t="s">
        <v>11</v>
      </c>
      <c r="J77741">
        <v>0</v>
      </c>
      <c r="L77741">
        <v>670</v>
      </c>
    </row>
    <row r="77742" spans="1:12" x14ac:dyDescent="0.3">
      <c r="A77742">
        <v>40843983</v>
      </c>
      <c r="B77742" t="s">
        <v>5950</v>
      </c>
      <c r="C77742" t="s">
        <v>5951</v>
      </c>
      <c r="D77742" t="s">
        <v>1747</v>
      </c>
      <c r="E77742" t="s">
        <v>10</v>
      </c>
      <c r="F77742" t="s">
        <v>2247</v>
      </c>
      <c r="G77742" s="5">
        <v>45016</v>
      </c>
      <c r="H77742" s="5">
        <v>45016</v>
      </c>
      <c r="I77742" t="s">
        <v>11</v>
      </c>
      <c r="J77742">
        <v>0</v>
      </c>
      <c r="L77742">
        <v>670</v>
      </c>
    </row>
    <row r="77743" spans="1:12" x14ac:dyDescent="0.3">
      <c r="A77743">
        <v>40843985</v>
      </c>
      <c r="B77743" t="s">
        <v>5950</v>
      </c>
      <c r="C77743" t="s">
        <v>5951</v>
      </c>
      <c r="D77743" t="s">
        <v>812</v>
      </c>
      <c r="E77743" t="s">
        <v>10</v>
      </c>
      <c r="F77743" t="s">
        <v>2234</v>
      </c>
      <c r="G77743" s="5">
        <v>45016</v>
      </c>
      <c r="H77743" s="5">
        <v>45016</v>
      </c>
      <c r="I77743" t="s">
        <v>11</v>
      </c>
      <c r="J77743">
        <v>0</v>
      </c>
      <c r="L77743">
        <v>670</v>
      </c>
    </row>
    <row r="77744" spans="1:12" x14ac:dyDescent="0.3">
      <c r="A77744">
        <v>40843995</v>
      </c>
      <c r="B77744" t="s">
        <v>5950</v>
      </c>
      <c r="C77744" t="s">
        <v>5951</v>
      </c>
      <c r="D77744" t="s">
        <v>765</v>
      </c>
      <c r="E77744" t="s">
        <v>10</v>
      </c>
      <c r="F77744" t="s">
        <v>2242</v>
      </c>
      <c r="G77744" s="5">
        <v>45016</v>
      </c>
      <c r="H77744" s="5">
        <v>45016</v>
      </c>
      <c r="I77744" t="s">
        <v>11</v>
      </c>
      <c r="J77744">
        <v>0</v>
      </c>
      <c r="L77744">
        <v>670</v>
      </c>
    </row>
    <row r="77745" spans="1:12" x14ac:dyDescent="0.3">
      <c r="A77745">
        <v>40844003</v>
      </c>
      <c r="B77745" t="s">
        <v>5950</v>
      </c>
      <c r="C77745" t="s">
        <v>5951</v>
      </c>
      <c r="D77745" t="s">
        <v>73</v>
      </c>
      <c r="E77745" t="s">
        <v>10</v>
      </c>
      <c r="F77745" t="s">
        <v>2235</v>
      </c>
      <c r="G77745" s="5">
        <v>45016</v>
      </c>
      <c r="H77745" s="5">
        <v>45016</v>
      </c>
      <c r="I77745" t="s">
        <v>11</v>
      </c>
      <c r="J77745">
        <v>0</v>
      </c>
      <c r="L77745">
        <v>670</v>
      </c>
    </row>
    <row r="77746" spans="1:12" x14ac:dyDescent="0.3">
      <c r="A77746">
        <v>40844009</v>
      </c>
      <c r="B77746" t="s">
        <v>5950</v>
      </c>
      <c r="C77746" t="s">
        <v>5951</v>
      </c>
      <c r="D77746" t="s">
        <v>892</v>
      </c>
      <c r="E77746" t="s">
        <v>10</v>
      </c>
      <c r="F77746" t="s">
        <v>2243</v>
      </c>
      <c r="G77746" s="5">
        <v>45016</v>
      </c>
      <c r="H77746" s="5">
        <v>45016</v>
      </c>
      <c r="I77746" t="s">
        <v>11</v>
      </c>
      <c r="J77746">
        <v>0</v>
      </c>
      <c r="L77746">
        <v>670</v>
      </c>
    </row>
    <row r="77747" spans="1:12" x14ac:dyDescent="0.3">
      <c r="A77747">
        <v>40844010</v>
      </c>
      <c r="B77747" t="s">
        <v>5950</v>
      </c>
      <c r="C77747" t="s">
        <v>5951</v>
      </c>
      <c r="D77747" t="s">
        <v>10637</v>
      </c>
      <c r="E77747" t="s">
        <v>10</v>
      </c>
      <c r="F77747" t="s">
        <v>2258</v>
      </c>
      <c r="G77747" s="5">
        <v>45016</v>
      </c>
      <c r="H77747" s="5">
        <v>45016</v>
      </c>
      <c r="I77747" t="s">
        <v>11</v>
      </c>
      <c r="J77747">
        <v>0</v>
      </c>
      <c r="L77747">
        <v>670</v>
      </c>
    </row>
    <row r="77748" spans="1:12" x14ac:dyDescent="0.3">
      <c r="A77748">
        <v>40844015</v>
      </c>
      <c r="B77748" t="s">
        <v>5950</v>
      </c>
      <c r="C77748" t="s">
        <v>5951</v>
      </c>
      <c r="D77748" t="s">
        <v>5693</v>
      </c>
      <c r="E77748" t="s">
        <v>10</v>
      </c>
      <c r="F77748" t="s">
        <v>2235</v>
      </c>
      <c r="G77748" s="5">
        <v>45016</v>
      </c>
      <c r="H77748" s="5">
        <v>45016</v>
      </c>
      <c r="I77748" t="s">
        <v>11</v>
      </c>
      <c r="J77748">
        <v>0</v>
      </c>
      <c r="L77748">
        <v>670</v>
      </c>
    </row>
    <row r="77749" spans="1:12" x14ac:dyDescent="0.3">
      <c r="A77749">
        <v>40844017</v>
      </c>
      <c r="B77749" t="s">
        <v>5950</v>
      </c>
      <c r="C77749" t="s">
        <v>5951</v>
      </c>
      <c r="D77749" t="s">
        <v>11934</v>
      </c>
      <c r="E77749" t="s">
        <v>10</v>
      </c>
      <c r="F77749" t="s">
        <v>2247</v>
      </c>
      <c r="G77749" s="5">
        <v>45016</v>
      </c>
      <c r="H77749" s="5">
        <v>45016</v>
      </c>
      <c r="I77749" t="s">
        <v>11</v>
      </c>
      <c r="J77749">
        <v>0</v>
      </c>
      <c r="L77749">
        <v>670</v>
      </c>
    </row>
    <row r="77750" spans="1:12" x14ac:dyDescent="0.3">
      <c r="A77750">
        <v>40844018</v>
      </c>
      <c r="B77750" t="s">
        <v>5950</v>
      </c>
      <c r="C77750" t="s">
        <v>5951</v>
      </c>
      <c r="D77750" t="s">
        <v>2365</v>
      </c>
      <c r="E77750" t="s">
        <v>10</v>
      </c>
      <c r="F77750" t="s">
        <v>2251</v>
      </c>
      <c r="G77750" s="5">
        <v>45016</v>
      </c>
      <c r="H77750" s="5">
        <v>45016</v>
      </c>
      <c r="I77750" t="s">
        <v>11</v>
      </c>
      <c r="J77750">
        <v>0</v>
      </c>
      <c r="L77750">
        <v>670</v>
      </c>
    </row>
    <row r="77751" spans="1:12" x14ac:dyDescent="0.3">
      <c r="A77751">
        <v>40844023</v>
      </c>
      <c r="B77751" t="s">
        <v>5950</v>
      </c>
      <c r="C77751" t="s">
        <v>5951</v>
      </c>
      <c r="D77751" t="s">
        <v>11935</v>
      </c>
      <c r="E77751" t="s">
        <v>10</v>
      </c>
      <c r="F77751" t="s">
        <v>2236</v>
      </c>
      <c r="G77751" s="5">
        <v>45016</v>
      </c>
      <c r="H77751" s="5">
        <v>45016</v>
      </c>
      <c r="I77751" t="s">
        <v>11</v>
      </c>
      <c r="J77751">
        <v>0</v>
      </c>
      <c r="L77751">
        <v>670</v>
      </c>
    </row>
    <row r="77752" spans="1:12" x14ac:dyDescent="0.3">
      <c r="A77752">
        <v>40844028</v>
      </c>
      <c r="B77752" t="s">
        <v>5950</v>
      </c>
      <c r="C77752" t="s">
        <v>5951</v>
      </c>
      <c r="D77752" t="s">
        <v>371</v>
      </c>
      <c r="E77752" t="s">
        <v>10</v>
      </c>
      <c r="F77752" t="s">
        <v>2242</v>
      </c>
      <c r="G77752" s="5">
        <v>45016</v>
      </c>
      <c r="H77752" s="5">
        <v>45016</v>
      </c>
      <c r="I77752" t="s">
        <v>11</v>
      </c>
      <c r="J77752">
        <v>0</v>
      </c>
      <c r="L77752">
        <v>670</v>
      </c>
    </row>
    <row r="77753" spans="1:12" x14ac:dyDescent="0.3">
      <c r="A77753">
        <v>40844029</v>
      </c>
      <c r="B77753" t="s">
        <v>5950</v>
      </c>
      <c r="C77753" t="s">
        <v>5951</v>
      </c>
      <c r="D77753" t="s">
        <v>116</v>
      </c>
      <c r="E77753" t="s">
        <v>10</v>
      </c>
      <c r="F77753" t="s">
        <v>2247</v>
      </c>
      <c r="G77753" s="5">
        <v>45016</v>
      </c>
      <c r="H77753" s="5">
        <v>45016</v>
      </c>
      <c r="I77753" t="s">
        <v>11</v>
      </c>
      <c r="J77753">
        <v>0</v>
      </c>
      <c r="L77753">
        <v>670</v>
      </c>
    </row>
    <row r="77754" spans="1:12" x14ac:dyDescent="0.3">
      <c r="A77754">
        <v>40844032</v>
      </c>
      <c r="B77754" t="s">
        <v>5950</v>
      </c>
      <c r="C77754" t="s">
        <v>5951</v>
      </c>
      <c r="D77754" t="s">
        <v>237</v>
      </c>
      <c r="E77754" t="s">
        <v>10</v>
      </c>
      <c r="F77754" t="s">
        <v>2240</v>
      </c>
      <c r="G77754" s="5">
        <v>45016</v>
      </c>
      <c r="H77754" s="5">
        <v>45016</v>
      </c>
      <c r="I77754" t="s">
        <v>11</v>
      </c>
      <c r="J77754">
        <v>0</v>
      </c>
      <c r="L77754">
        <v>670</v>
      </c>
    </row>
    <row r="77755" spans="1:12" x14ac:dyDescent="0.3">
      <c r="A77755">
        <v>40844033</v>
      </c>
      <c r="B77755" t="s">
        <v>5950</v>
      </c>
      <c r="C77755" t="s">
        <v>5951</v>
      </c>
      <c r="D77755" t="s">
        <v>83</v>
      </c>
      <c r="E77755" t="s">
        <v>10</v>
      </c>
      <c r="F77755" t="s">
        <v>2242</v>
      </c>
      <c r="G77755" s="5">
        <v>45016</v>
      </c>
      <c r="H77755" s="5">
        <v>45016</v>
      </c>
      <c r="I77755" t="s">
        <v>11</v>
      </c>
      <c r="J77755">
        <v>0</v>
      </c>
      <c r="L77755">
        <v>670</v>
      </c>
    </row>
    <row r="77756" spans="1:12" x14ac:dyDescent="0.3">
      <c r="A77756">
        <v>40844037</v>
      </c>
      <c r="B77756" t="s">
        <v>5950</v>
      </c>
      <c r="C77756" t="s">
        <v>5951</v>
      </c>
      <c r="D77756" t="s">
        <v>148</v>
      </c>
      <c r="E77756" t="s">
        <v>10</v>
      </c>
      <c r="F77756" t="s">
        <v>2236</v>
      </c>
      <c r="G77756" s="5">
        <v>45016</v>
      </c>
      <c r="H77756" s="5">
        <v>45016</v>
      </c>
      <c r="I77756" t="s">
        <v>11</v>
      </c>
      <c r="J77756">
        <v>0</v>
      </c>
      <c r="L77756">
        <v>670</v>
      </c>
    </row>
    <row r="77757" spans="1:12" x14ac:dyDescent="0.3">
      <c r="A77757">
        <v>40844042</v>
      </c>
      <c r="B77757" t="s">
        <v>5950</v>
      </c>
      <c r="C77757" t="s">
        <v>5951</v>
      </c>
      <c r="D77757" t="s">
        <v>819</v>
      </c>
      <c r="E77757" t="s">
        <v>10</v>
      </c>
      <c r="F77757" t="s">
        <v>2250</v>
      </c>
      <c r="G77757" s="5">
        <v>45016</v>
      </c>
      <c r="H77757" s="5">
        <v>45016</v>
      </c>
      <c r="I77757" t="s">
        <v>11</v>
      </c>
      <c r="J77757">
        <v>0</v>
      </c>
      <c r="L77757">
        <v>670</v>
      </c>
    </row>
    <row r="77758" spans="1:12" x14ac:dyDescent="0.3">
      <c r="A77758">
        <v>40844044</v>
      </c>
      <c r="B77758" t="s">
        <v>5950</v>
      </c>
      <c r="C77758" t="s">
        <v>5951</v>
      </c>
      <c r="D77758" t="s">
        <v>765</v>
      </c>
      <c r="E77758" t="s">
        <v>10</v>
      </c>
      <c r="F77758" t="s">
        <v>2234</v>
      </c>
      <c r="G77758" s="5">
        <v>45016</v>
      </c>
      <c r="H77758" s="5">
        <v>45016</v>
      </c>
      <c r="I77758" t="s">
        <v>11</v>
      </c>
      <c r="J77758">
        <v>0</v>
      </c>
      <c r="L77758">
        <v>670</v>
      </c>
    </row>
    <row r="77759" spans="1:12" x14ac:dyDescent="0.3">
      <c r="A77759">
        <v>40844045</v>
      </c>
      <c r="B77759" t="s">
        <v>5950</v>
      </c>
      <c r="C77759" t="s">
        <v>5951</v>
      </c>
      <c r="D77759" t="s">
        <v>1713</v>
      </c>
      <c r="E77759" t="s">
        <v>10</v>
      </c>
      <c r="F77759" t="s">
        <v>2250</v>
      </c>
      <c r="G77759" s="5">
        <v>45016</v>
      </c>
      <c r="H77759" s="5">
        <v>45016</v>
      </c>
      <c r="I77759" t="s">
        <v>11</v>
      </c>
      <c r="J77759">
        <v>0</v>
      </c>
      <c r="L77759">
        <v>670</v>
      </c>
    </row>
    <row r="77760" spans="1:12" x14ac:dyDescent="0.3">
      <c r="A77760">
        <v>40844053</v>
      </c>
      <c r="B77760" t="s">
        <v>5950</v>
      </c>
      <c r="C77760" t="s">
        <v>5951</v>
      </c>
      <c r="D77760" t="s">
        <v>800</v>
      </c>
      <c r="E77760" t="s">
        <v>10</v>
      </c>
      <c r="F77760" t="s">
        <v>2235</v>
      </c>
      <c r="G77760" s="5">
        <v>45016</v>
      </c>
      <c r="H77760" s="5">
        <v>45016</v>
      </c>
      <c r="I77760" t="s">
        <v>11</v>
      </c>
      <c r="J77760">
        <v>0</v>
      </c>
      <c r="L77760">
        <v>670</v>
      </c>
    </row>
    <row r="77761" spans="1:12" x14ac:dyDescent="0.3">
      <c r="A77761">
        <v>40844056</v>
      </c>
      <c r="B77761" t="s">
        <v>5950</v>
      </c>
      <c r="C77761" t="s">
        <v>5951</v>
      </c>
      <c r="D77761" t="s">
        <v>655</v>
      </c>
      <c r="E77761" t="s">
        <v>10</v>
      </c>
      <c r="F77761" t="s">
        <v>2236</v>
      </c>
      <c r="G77761" s="5">
        <v>45016</v>
      </c>
      <c r="H77761" s="5">
        <v>45016</v>
      </c>
      <c r="I77761" t="s">
        <v>11</v>
      </c>
      <c r="J77761">
        <v>0</v>
      </c>
      <c r="L77761">
        <v>670</v>
      </c>
    </row>
    <row r="77762" spans="1:12" x14ac:dyDescent="0.3">
      <c r="A77762">
        <v>40844061</v>
      </c>
      <c r="B77762" t="s">
        <v>5950</v>
      </c>
      <c r="C77762" t="s">
        <v>5951</v>
      </c>
      <c r="D77762" t="s">
        <v>1564</v>
      </c>
      <c r="E77762" t="s">
        <v>10</v>
      </c>
      <c r="F77762" t="s">
        <v>2236</v>
      </c>
      <c r="G77762" s="5">
        <v>45016</v>
      </c>
      <c r="H77762" s="5">
        <v>45016</v>
      </c>
      <c r="I77762" t="s">
        <v>11</v>
      </c>
      <c r="J77762">
        <v>0</v>
      </c>
      <c r="L77762">
        <v>670</v>
      </c>
    </row>
    <row r="77763" spans="1:12" x14ac:dyDescent="0.3">
      <c r="A77763">
        <v>40844074</v>
      </c>
      <c r="B77763" t="s">
        <v>5950</v>
      </c>
      <c r="C77763" t="s">
        <v>5951</v>
      </c>
      <c r="D77763" t="s">
        <v>245</v>
      </c>
      <c r="E77763" t="s">
        <v>10</v>
      </c>
      <c r="F77763" t="s">
        <v>2242</v>
      </c>
      <c r="G77763" s="5">
        <v>45016</v>
      </c>
      <c r="H77763" s="5">
        <v>45016</v>
      </c>
      <c r="I77763" t="s">
        <v>11</v>
      </c>
      <c r="J77763">
        <v>0</v>
      </c>
      <c r="L77763">
        <v>670</v>
      </c>
    </row>
    <row r="77764" spans="1:12" x14ac:dyDescent="0.3">
      <c r="A77764">
        <v>40844081</v>
      </c>
      <c r="B77764" t="s">
        <v>5950</v>
      </c>
      <c r="C77764" t="s">
        <v>5951</v>
      </c>
      <c r="D77764" t="s">
        <v>607</v>
      </c>
      <c r="E77764" t="s">
        <v>10</v>
      </c>
      <c r="F77764" t="s">
        <v>1242</v>
      </c>
      <c r="G77764" s="5">
        <v>45016</v>
      </c>
      <c r="H77764" s="5">
        <v>45016</v>
      </c>
      <c r="I77764" t="s">
        <v>11</v>
      </c>
      <c r="J77764">
        <v>0</v>
      </c>
      <c r="L77764">
        <v>670</v>
      </c>
    </row>
    <row r="77765" spans="1:12" x14ac:dyDescent="0.3">
      <c r="A77765">
        <v>40844082</v>
      </c>
      <c r="B77765" t="s">
        <v>5950</v>
      </c>
      <c r="C77765" t="s">
        <v>5951</v>
      </c>
      <c r="D77765" t="s">
        <v>4883</v>
      </c>
      <c r="E77765" t="s">
        <v>10</v>
      </c>
      <c r="F77765" t="s">
        <v>2247</v>
      </c>
      <c r="G77765" s="5">
        <v>45016</v>
      </c>
      <c r="H77765" s="5">
        <v>45016</v>
      </c>
      <c r="I77765" t="s">
        <v>11</v>
      </c>
      <c r="J77765">
        <v>0</v>
      </c>
      <c r="L77765">
        <v>670</v>
      </c>
    </row>
    <row r="77766" spans="1:12" x14ac:dyDescent="0.3">
      <c r="A77766">
        <v>40844083</v>
      </c>
      <c r="B77766" t="s">
        <v>5950</v>
      </c>
      <c r="C77766" t="s">
        <v>5951</v>
      </c>
      <c r="D77766" t="s">
        <v>5137</v>
      </c>
      <c r="E77766" t="s">
        <v>10</v>
      </c>
      <c r="F77766" t="s">
        <v>2242</v>
      </c>
      <c r="G77766" s="5">
        <v>45016</v>
      </c>
      <c r="H77766" s="5">
        <v>45016</v>
      </c>
      <c r="I77766" t="s">
        <v>11</v>
      </c>
      <c r="J77766">
        <v>0</v>
      </c>
      <c r="L77766">
        <v>670</v>
      </c>
    </row>
    <row r="77767" spans="1:12" x14ac:dyDescent="0.3">
      <c r="A77767">
        <v>40844084</v>
      </c>
      <c r="B77767" t="s">
        <v>5950</v>
      </c>
      <c r="C77767" t="s">
        <v>5951</v>
      </c>
      <c r="D77767" t="s">
        <v>1617</v>
      </c>
      <c r="E77767" t="s">
        <v>10</v>
      </c>
      <c r="F77767" t="s">
        <v>2236</v>
      </c>
      <c r="G77767" s="5">
        <v>45016</v>
      </c>
      <c r="H77767" s="5">
        <v>45016</v>
      </c>
      <c r="I77767" t="s">
        <v>11</v>
      </c>
      <c r="J77767">
        <v>0</v>
      </c>
      <c r="L77767">
        <v>670</v>
      </c>
    </row>
    <row r="77768" spans="1:12" x14ac:dyDescent="0.3">
      <c r="A77768">
        <v>40844087</v>
      </c>
      <c r="B77768" t="s">
        <v>5950</v>
      </c>
      <c r="C77768" t="s">
        <v>5951</v>
      </c>
      <c r="D77768" t="s">
        <v>3294</v>
      </c>
      <c r="E77768" t="s">
        <v>10</v>
      </c>
      <c r="F77768" t="s">
        <v>2251</v>
      </c>
      <c r="G77768" s="5">
        <v>45016</v>
      </c>
      <c r="H77768" s="5">
        <v>45016</v>
      </c>
      <c r="I77768" t="s">
        <v>11</v>
      </c>
      <c r="J77768">
        <v>0</v>
      </c>
      <c r="L77768">
        <v>670</v>
      </c>
    </row>
    <row r="77769" spans="1:12" x14ac:dyDescent="0.3">
      <c r="A77769">
        <v>40844088</v>
      </c>
      <c r="B77769" t="s">
        <v>5950</v>
      </c>
      <c r="C77769" t="s">
        <v>5951</v>
      </c>
      <c r="D77769" t="s">
        <v>263</v>
      </c>
      <c r="E77769" t="s">
        <v>10</v>
      </c>
      <c r="F77769" t="s">
        <v>2242</v>
      </c>
      <c r="G77769" s="5">
        <v>45016</v>
      </c>
      <c r="H77769" s="5">
        <v>45016</v>
      </c>
      <c r="I77769" t="s">
        <v>11</v>
      </c>
      <c r="J77769">
        <v>0</v>
      </c>
      <c r="L77769">
        <v>670</v>
      </c>
    </row>
    <row r="77770" spans="1:12" x14ac:dyDescent="0.3">
      <c r="A77770">
        <v>40844092</v>
      </c>
      <c r="B77770" t="s">
        <v>5950</v>
      </c>
      <c r="C77770" t="s">
        <v>5951</v>
      </c>
      <c r="D77770" t="s">
        <v>5137</v>
      </c>
      <c r="E77770" t="s">
        <v>10</v>
      </c>
      <c r="F77770" t="s">
        <v>2242</v>
      </c>
      <c r="G77770" s="5">
        <v>45016</v>
      </c>
      <c r="H77770" s="5">
        <v>45016</v>
      </c>
      <c r="I77770" t="s">
        <v>11</v>
      </c>
      <c r="J77770">
        <v>0</v>
      </c>
      <c r="L77770">
        <v>670</v>
      </c>
    </row>
    <row r="77771" spans="1:12" x14ac:dyDescent="0.3">
      <c r="A77771">
        <v>40844097</v>
      </c>
      <c r="B77771" t="s">
        <v>5950</v>
      </c>
      <c r="C77771" t="s">
        <v>5951</v>
      </c>
      <c r="D77771" t="s">
        <v>359</v>
      </c>
      <c r="E77771" t="s">
        <v>10</v>
      </c>
      <c r="F77771" t="s">
        <v>2236</v>
      </c>
      <c r="G77771" s="5">
        <v>45016</v>
      </c>
      <c r="H77771" s="5">
        <v>45016</v>
      </c>
      <c r="I77771" t="s">
        <v>11</v>
      </c>
      <c r="J77771">
        <v>0</v>
      </c>
      <c r="L77771">
        <v>670</v>
      </c>
    </row>
    <row r="77772" spans="1:12" x14ac:dyDescent="0.3">
      <c r="A77772">
        <v>40844101</v>
      </c>
      <c r="B77772" t="s">
        <v>5950</v>
      </c>
      <c r="C77772" t="s">
        <v>5951</v>
      </c>
      <c r="D77772" t="s">
        <v>3690</v>
      </c>
      <c r="E77772" t="s">
        <v>10</v>
      </c>
      <c r="F77772" t="s">
        <v>2242</v>
      </c>
      <c r="G77772" s="5">
        <v>45016</v>
      </c>
      <c r="H77772" s="5">
        <v>45016</v>
      </c>
      <c r="I77772" t="s">
        <v>11</v>
      </c>
      <c r="J77772">
        <v>0</v>
      </c>
      <c r="L77772">
        <v>670</v>
      </c>
    </row>
    <row r="77773" spans="1:12" x14ac:dyDescent="0.3">
      <c r="A77773">
        <v>40844106</v>
      </c>
      <c r="B77773" t="s">
        <v>5950</v>
      </c>
      <c r="C77773" t="s">
        <v>5951</v>
      </c>
      <c r="D77773" t="s">
        <v>89</v>
      </c>
      <c r="E77773" t="s">
        <v>10</v>
      </c>
      <c r="F77773" t="s">
        <v>2242</v>
      </c>
      <c r="G77773" s="5">
        <v>45016</v>
      </c>
      <c r="H77773" s="5">
        <v>45016</v>
      </c>
      <c r="I77773" t="s">
        <v>11</v>
      </c>
      <c r="J77773">
        <v>0</v>
      </c>
      <c r="L77773">
        <v>670</v>
      </c>
    </row>
    <row r="77774" spans="1:12" x14ac:dyDescent="0.3">
      <c r="A77774">
        <v>40844107</v>
      </c>
      <c r="B77774" t="s">
        <v>5950</v>
      </c>
      <c r="C77774" t="s">
        <v>5951</v>
      </c>
      <c r="D77774" t="s">
        <v>2594</v>
      </c>
      <c r="E77774" t="s">
        <v>10</v>
      </c>
      <c r="F77774" t="s">
        <v>2243</v>
      </c>
      <c r="G77774" s="5">
        <v>45016</v>
      </c>
      <c r="H77774" s="5">
        <v>45016</v>
      </c>
      <c r="I77774" t="s">
        <v>11</v>
      </c>
      <c r="J77774">
        <v>0</v>
      </c>
      <c r="L77774">
        <v>670</v>
      </c>
    </row>
    <row r="77775" spans="1:12" x14ac:dyDescent="0.3">
      <c r="A77775">
        <v>40844110</v>
      </c>
      <c r="B77775" t="s">
        <v>5950</v>
      </c>
      <c r="C77775" t="s">
        <v>5951</v>
      </c>
      <c r="D77775" t="s">
        <v>6174</v>
      </c>
      <c r="E77775" t="s">
        <v>10</v>
      </c>
      <c r="F77775" t="s">
        <v>2242</v>
      </c>
      <c r="G77775" s="5">
        <v>45016</v>
      </c>
      <c r="H77775" s="5">
        <v>45016</v>
      </c>
      <c r="I77775" t="s">
        <v>11</v>
      </c>
      <c r="J77775">
        <v>0</v>
      </c>
      <c r="L77775">
        <v>670</v>
      </c>
    </row>
    <row r="77776" spans="1:12" x14ac:dyDescent="0.3">
      <c r="A77776">
        <v>40844114</v>
      </c>
      <c r="B77776" t="s">
        <v>5950</v>
      </c>
      <c r="C77776" t="s">
        <v>5951</v>
      </c>
      <c r="D77776" t="s">
        <v>6568</v>
      </c>
      <c r="E77776" t="s">
        <v>10</v>
      </c>
      <c r="F77776" t="s">
        <v>2235</v>
      </c>
      <c r="G77776" s="5">
        <v>45016</v>
      </c>
      <c r="H77776" s="5">
        <v>45016</v>
      </c>
      <c r="I77776" t="s">
        <v>11</v>
      </c>
      <c r="J77776">
        <v>0</v>
      </c>
      <c r="L77776">
        <v>670</v>
      </c>
    </row>
    <row r="77777" spans="1:12" x14ac:dyDescent="0.3">
      <c r="A77777">
        <v>40844123</v>
      </c>
      <c r="B77777" t="s">
        <v>5950</v>
      </c>
      <c r="C77777" t="s">
        <v>5951</v>
      </c>
      <c r="D77777" t="s">
        <v>1601</v>
      </c>
      <c r="E77777" t="s">
        <v>10</v>
      </c>
      <c r="F77777" t="s">
        <v>2246</v>
      </c>
      <c r="G77777" s="5">
        <v>45016</v>
      </c>
      <c r="H77777" s="5">
        <v>45016</v>
      </c>
      <c r="I77777" t="s">
        <v>11</v>
      </c>
      <c r="J77777">
        <v>0</v>
      </c>
      <c r="L77777">
        <v>670</v>
      </c>
    </row>
    <row r="77778" spans="1:12" x14ac:dyDescent="0.3">
      <c r="A77778">
        <v>40844125</v>
      </c>
      <c r="B77778" t="s">
        <v>5950</v>
      </c>
      <c r="C77778" t="s">
        <v>5951</v>
      </c>
      <c r="D77778" t="s">
        <v>3083</v>
      </c>
      <c r="E77778" t="s">
        <v>10</v>
      </c>
      <c r="F77778" t="s">
        <v>2243</v>
      </c>
      <c r="G77778" s="5">
        <v>45016</v>
      </c>
      <c r="H77778" s="5">
        <v>45016</v>
      </c>
      <c r="I77778" t="s">
        <v>11</v>
      </c>
      <c r="J77778">
        <v>0</v>
      </c>
      <c r="L77778">
        <v>670</v>
      </c>
    </row>
    <row r="77779" spans="1:12" x14ac:dyDescent="0.3">
      <c r="A77779">
        <v>40844126</v>
      </c>
      <c r="B77779" t="s">
        <v>5950</v>
      </c>
      <c r="C77779" t="s">
        <v>5951</v>
      </c>
      <c r="D77779" t="s">
        <v>1534</v>
      </c>
      <c r="E77779" t="s">
        <v>10</v>
      </c>
      <c r="F77779" t="s">
        <v>1242</v>
      </c>
      <c r="G77779" s="5">
        <v>45016</v>
      </c>
      <c r="H77779" s="5">
        <v>45016</v>
      </c>
      <c r="I77779" t="s">
        <v>11</v>
      </c>
      <c r="J77779">
        <v>0</v>
      </c>
      <c r="L77779">
        <v>670</v>
      </c>
    </row>
    <row r="77780" spans="1:12" x14ac:dyDescent="0.3">
      <c r="A77780">
        <v>40844130</v>
      </c>
      <c r="B77780" t="s">
        <v>5950</v>
      </c>
      <c r="C77780" t="s">
        <v>5951</v>
      </c>
      <c r="D77780" t="s">
        <v>703</v>
      </c>
      <c r="E77780" t="s">
        <v>10</v>
      </c>
      <c r="F77780" t="s">
        <v>2242</v>
      </c>
      <c r="G77780" s="5">
        <v>45016</v>
      </c>
      <c r="H77780" s="5">
        <v>45016</v>
      </c>
      <c r="I77780" t="s">
        <v>11</v>
      </c>
      <c r="J77780">
        <v>0</v>
      </c>
      <c r="L77780">
        <v>670</v>
      </c>
    </row>
    <row r="77781" spans="1:12" x14ac:dyDescent="0.3">
      <c r="A77781">
        <v>40844131</v>
      </c>
      <c r="B77781" t="s">
        <v>5950</v>
      </c>
      <c r="C77781" t="s">
        <v>5951</v>
      </c>
      <c r="D77781" t="s">
        <v>655</v>
      </c>
      <c r="E77781" t="s">
        <v>10</v>
      </c>
      <c r="F77781" t="s">
        <v>2236</v>
      </c>
      <c r="G77781" s="5">
        <v>45016</v>
      </c>
      <c r="H77781" s="5">
        <v>45016</v>
      </c>
      <c r="I77781" t="s">
        <v>11</v>
      </c>
      <c r="J77781">
        <v>0</v>
      </c>
      <c r="L77781">
        <v>670</v>
      </c>
    </row>
    <row r="77782" spans="1:12" x14ac:dyDescent="0.3">
      <c r="A77782">
        <v>40844135</v>
      </c>
      <c r="B77782" t="s">
        <v>5950</v>
      </c>
      <c r="C77782" t="s">
        <v>5951</v>
      </c>
      <c r="D77782" t="s">
        <v>3427</v>
      </c>
      <c r="E77782" t="s">
        <v>10</v>
      </c>
      <c r="F77782" t="s">
        <v>2236</v>
      </c>
      <c r="G77782" s="5">
        <v>45016</v>
      </c>
      <c r="H77782" s="5">
        <v>45016</v>
      </c>
      <c r="I77782" t="s">
        <v>11</v>
      </c>
      <c r="J77782">
        <v>0</v>
      </c>
      <c r="L77782">
        <v>670</v>
      </c>
    </row>
    <row r="77783" spans="1:12" x14ac:dyDescent="0.3">
      <c r="A77783">
        <v>40844136</v>
      </c>
      <c r="B77783" t="s">
        <v>5950</v>
      </c>
      <c r="C77783" t="s">
        <v>5951</v>
      </c>
      <c r="D77783" t="s">
        <v>1214</v>
      </c>
      <c r="E77783" t="s">
        <v>10</v>
      </c>
      <c r="F77783" t="s">
        <v>2240</v>
      </c>
      <c r="G77783" s="5">
        <v>45016</v>
      </c>
      <c r="H77783" s="5">
        <v>45016</v>
      </c>
      <c r="I77783" t="s">
        <v>11</v>
      </c>
      <c r="J77783">
        <v>0</v>
      </c>
      <c r="L77783">
        <v>670</v>
      </c>
    </row>
    <row r="77784" spans="1:12" x14ac:dyDescent="0.3">
      <c r="A77784">
        <v>40844141</v>
      </c>
      <c r="B77784" t="s">
        <v>5950</v>
      </c>
      <c r="C77784" t="s">
        <v>5951</v>
      </c>
      <c r="D77784" t="s">
        <v>567</v>
      </c>
      <c r="E77784" t="s">
        <v>10</v>
      </c>
      <c r="F77784" t="s">
        <v>2235</v>
      </c>
      <c r="G77784" s="5">
        <v>45016</v>
      </c>
      <c r="H77784" s="5">
        <v>45016</v>
      </c>
      <c r="I77784" t="s">
        <v>11</v>
      </c>
      <c r="J77784">
        <v>0</v>
      </c>
      <c r="L77784">
        <v>670</v>
      </c>
    </row>
    <row r="77785" spans="1:12" x14ac:dyDescent="0.3">
      <c r="A77785">
        <v>40844147</v>
      </c>
      <c r="B77785" t="s">
        <v>5950</v>
      </c>
      <c r="C77785" t="s">
        <v>5951</v>
      </c>
      <c r="D77785" t="s">
        <v>947</v>
      </c>
      <c r="E77785" t="s">
        <v>10</v>
      </c>
      <c r="F77785" t="s">
        <v>2250</v>
      </c>
      <c r="G77785" s="5">
        <v>45016</v>
      </c>
      <c r="H77785" s="5">
        <v>45016</v>
      </c>
      <c r="I77785" t="s">
        <v>11</v>
      </c>
      <c r="J77785">
        <v>0</v>
      </c>
      <c r="L77785">
        <v>670</v>
      </c>
    </row>
    <row r="77786" spans="1:12" x14ac:dyDescent="0.3">
      <c r="A77786">
        <v>40844148</v>
      </c>
      <c r="B77786" t="s">
        <v>5950</v>
      </c>
      <c r="C77786" t="s">
        <v>5951</v>
      </c>
      <c r="D77786" t="s">
        <v>124</v>
      </c>
      <c r="E77786" t="s">
        <v>10</v>
      </c>
      <c r="F77786" t="s">
        <v>2236</v>
      </c>
      <c r="G77786" s="5">
        <v>45016</v>
      </c>
      <c r="H77786" s="5">
        <v>45016</v>
      </c>
      <c r="I77786" t="s">
        <v>11</v>
      </c>
      <c r="J77786">
        <v>0</v>
      </c>
      <c r="L77786">
        <v>670</v>
      </c>
    </row>
    <row r="77787" spans="1:12" x14ac:dyDescent="0.3">
      <c r="A77787">
        <v>40844156</v>
      </c>
      <c r="B77787" t="s">
        <v>5950</v>
      </c>
      <c r="C77787" t="s">
        <v>5951</v>
      </c>
      <c r="D77787" t="s">
        <v>11936</v>
      </c>
      <c r="E77787" t="s">
        <v>10</v>
      </c>
      <c r="F77787" t="s">
        <v>2236</v>
      </c>
      <c r="G77787" s="5">
        <v>45016</v>
      </c>
      <c r="H77787" s="5">
        <v>45016</v>
      </c>
      <c r="I77787" t="s">
        <v>11</v>
      </c>
      <c r="J77787">
        <v>0</v>
      </c>
      <c r="L77787">
        <v>670</v>
      </c>
    </row>
    <row r="77788" spans="1:12" x14ac:dyDescent="0.3">
      <c r="A77788">
        <v>40844160</v>
      </c>
      <c r="B77788" t="s">
        <v>5950</v>
      </c>
      <c r="C77788" t="s">
        <v>5951</v>
      </c>
      <c r="D77788" t="s">
        <v>655</v>
      </c>
      <c r="E77788" t="s">
        <v>10</v>
      </c>
      <c r="F77788" t="s">
        <v>2236</v>
      </c>
      <c r="G77788" s="5">
        <v>45016</v>
      </c>
      <c r="H77788" s="5">
        <v>45016</v>
      </c>
      <c r="I77788" t="s">
        <v>11</v>
      </c>
      <c r="J77788">
        <v>0</v>
      </c>
      <c r="L77788">
        <v>670</v>
      </c>
    </row>
    <row r="77789" spans="1:12" x14ac:dyDescent="0.3">
      <c r="A77789">
        <v>40844164</v>
      </c>
      <c r="B77789" t="s">
        <v>5950</v>
      </c>
      <c r="C77789" t="s">
        <v>5951</v>
      </c>
      <c r="D77789" t="s">
        <v>4594</v>
      </c>
      <c r="E77789" t="s">
        <v>10</v>
      </c>
      <c r="F77789" t="s">
        <v>2240</v>
      </c>
      <c r="G77789" s="5">
        <v>45016</v>
      </c>
      <c r="H77789" s="5">
        <v>45016</v>
      </c>
      <c r="I77789" t="s">
        <v>11</v>
      </c>
      <c r="J77789">
        <v>0</v>
      </c>
      <c r="L77789">
        <v>670</v>
      </c>
    </row>
    <row r="77790" spans="1:12" x14ac:dyDescent="0.3">
      <c r="A77790">
        <v>40844174</v>
      </c>
      <c r="B77790" t="s">
        <v>5950</v>
      </c>
      <c r="C77790" t="s">
        <v>5951</v>
      </c>
      <c r="D77790" t="s">
        <v>530</v>
      </c>
      <c r="E77790" t="s">
        <v>10</v>
      </c>
      <c r="F77790" t="s">
        <v>2234</v>
      </c>
      <c r="G77790" s="5">
        <v>45016</v>
      </c>
      <c r="H77790" s="5">
        <v>45016</v>
      </c>
      <c r="I77790" t="s">
        <v>11</v>
      </c>
      <c r="J77790">
        <v>0</v>
      </c>
      <c r="L77790">
        <v>670</v>
      </c>
    </row>
    <row r="77791" spans="1:12" x14ac:dyDescent="0.3">
      <c r="A77791">
        <v>40844175</v>
      </c>
      <c r="B77791" t="s">
        <v>5950</v>
      </c>
      <c r="C77791" t="s">
        <v>5951</v>
      </c>
      <c r="D77791" t="s">
        <v>7649</v>
      </c>
      <c r="E77791" t="s">
        <v>10</v>
      </c>
      <c r="F77791" t="s">
        <v>1242</v>
      </c>
      <c r="G77791" s="5">
        <v>45016</v>
      </c>
      <c r="H77791" s="5">
        <v>45016</v>
      </c>
      <c r="I77791" t="s">
        <v>11</v>
      </c>
      <c r="J77791">
        <v>0</v>
      </c>
      <c r="L77791">
        <v>670</v>
      </c>
    </row>
    <row r="77792" spans="1:12" x14ac:dyDescent="0.3">
      <c r="A77792">
        <v>40844182</v>
      </c>
      <c r="B77792" t="s">
        <v>5950</v>
      </c>
      <c r="C77792" t="s">
        <v>5951</v>
      </c>
      <c r="D77792" t="s">
        <v>1807</v>
      </c>
      <c r="E77792" t="s">
        <v>10</v>
      </c>
      <c r="F77792" t="s">
        <v>2246</v>
      </c>
      <c r="G77792" s="5">
        <v>45016</v>
      </c>
      <c r="H77792" s="5">
        <v>45016</v>
      </c>
      <c r="I77792" t="s">
        <v>11</v>
      </c>
      <c r="J77792">
        <v>0</v>
      </c>
      <c r="L77792">
        <v>670</v>
      </c>
    </row>
    <row r="77793" spans="1:12" x14ac:dyDescent="0.3">
      <c r="A77793">
        <v>40844185</v>
      </c>
      <c r="B77793" t="s">
        <v>5950</v>
      </c>
      <c r="C77793" t="s">
        <v>5951</v>
      </c>
      <c r="D77793" t="s">
        <v>1007</v>
      </c>
      <c r="E77793" t="s">
        <v>10</v>
      </c>
      <c r="F77793" t="s">
        <v>2250</v>
      </c>
      <c r="G77793" s="5">
        <v>45016</v>
      </c>
      <c r="H77793" s="5">
        <v>45016</v>
      </c>
      <c r="I77793" t="s">
        <v>11</v>
      </c>
      <c r="J77793">
        <v>0</v>
      </c>
      <c r="L77793">
        <v>670</v>
      </c>
    </row>
    <row r="77794" spans="1:12" x14ac:dyDescent="0.3">
      <c r="A77794">
        <v>40844186</v>
      </c>
      <c r="B77794" t="s">
        <v>5950</v>
      </c>
      <c r="C77794" t="s">
        <v>5951</v>
      </c>
      <c r="D77794" t="s">
        <v>5289</v>
      </c>
      <c r="E77794" t="s">
        <v>10</v>
      </c>
      <c r="F77794" t="s">
        <v>2258</v>
      </c>
      <c r="G77794" s="5">
        <v>45016</v>
      </c>
      <c r="H77794" s="5">
        <v>45016</v>
      </c>
      <c r="I77794" t="s">
        <v>11</v>
      </c>
      <c r="J77794">
        <v>0</v>
      </c>
      <c r="L77794">
        <v>670</v>
      </c>
    </row>
    <row r="77795" spans="1:12" x14ac:dyDescent="0.3">
      <c r="A77795">
        <v>40844189</v>
      </c>
      <c r="B77795" t="s">
        <v>5950</v>
      </c>
      <c r="C77795" t="s">
        <v>5951</v>
      </c>
      <c r="D77795" t="s">
        <v>5522</v>
      </c>
      <c r="E77795" t="s">
        <v>10</v>
      </c>
      <c r="F77795" t="s">
        <v>2243</v>
      </c>
      <c r="G77795" s="5">
        <v>45016</v>
      </c>
      <c r="H77795" s="5">
        <v>45016</v>
      </c>
      <c r="I77795" t="s">
        <v>11</v>
      </c>
      <c r="J77795">
        <v>0</v>
      </c>
      <c r="L77795">
        <v>670</v>
      </c>
    </row>
    <row r="77796" spans="1:12" x14ac:dyDescent="0.3">
      <c r="A77796">
        <v>40844192</v>
      </c>
      <c r="B77796" t="s">
        <v>5950</v>
      </c>
      <c r="C77796" t="s">
        <v>5951</v>
      </c>
      <c r="D77796" t="s">
        <v>3911</v>
      </c>
      <c r="E77796" t="s">
        <v>10</v>
      </c>
      <c r="F77796" t="s">
        <v>2240</v>
      </c>
      <c r="G77796" s="5">
        <v>45016</v>
      </c>
      <c r="H77796" s="5">
        <v>45016</v>
      </c>
      <c r="I77796" t="s">
        <v>11</v>
      </c>
      <c r="J77796">
        <v>0</v>
      </c>
      <c r="L77796">
        <v>670</v>
      </c>
    </row>
    <row r="77797" spans="1:12" x14ac:dyDescent="0.3">
      <c r="A77797">
        <v>40844198</v>
      </c>
      <c r="B77797" t="s">
        <v>5950</v>
      </c>
      <c r="C77797" t="s">
        <v>5951</v>
      </c>
      <c r="D77797" t="s">
        <v>655</v>
      </c>
      <c r="E77797" t="s">
        <v>10</v>
      </c>
      <c r="F77797" t="s">
        <v>2236</v>
      </c>
      <c r="G77797" s="5">
        <v>45016</v>
      </c>
      <c r="H77797" s="5">
        <v>45016</v>
      </c>
      <c r="I77797" t="s">
        <v>11</v>
      </c>
      <c r="J77797">
        <v>0</v>
      </c>
      <c r="L77797">
        <v>670</v>
      </c>
    </row>
    <row r="77798" spans="1:12" x14ac:dyDescent="0.3">
      <c r="A77798">
        <v>40844202</v>
      </c>
      <c r="B77798" t="s">
        <v>5950</v>
      </c>
      <c r="C77798" t="s">
        <v>5951</v>
      </c>
      <c r="D77798" t="s">
        <v>157</v>
      </c>
      <c r="E77798" t="s">
        <v>10</v>
      </c>
      <c r="F77798" t="s">
        <v>2242</v>
      </c>
      <c r="G77798" s="5">
        <v>45016</v>
      </c>
      <c r="H77798" s="5">
        <v>45016</v>
      </c>
      <c r="I77798" t="s">
        <v>11</v>
      </c>
      <c r="J77798">
        <v>0</v>
      </c>
      <c r="L77798">
        <v>670</v>
      </c>
    </row>
    <row r="77799" spans="1:12" x14ac:dyDescent="0.3">
      <c r="A77799">
        <v>40844208</v>
      </c>
      <c r="B77799" t="s">
        <v>5950</v>
      </c>
      <c r="C77799" t="s">
        <v>5951</v>
      </c>
      <c r="D77799" t="s">
        <v>842</v>
      </c>
      <c r="E77799" t="s">
        <v>10</v>
      </c>
      <c r="F77799" t="s">
        <v>2251</v>
      </c>
      <c r="G77799" s="5">
        <v>45016</v>
      </c>
      <c r="H77799" s="5">
        <v>45016</v>
      </c>
      <c r="I77799" t="s">
        <v>11</v>
      </c>
      <c r="J77799">
        <v>0</v>
      </c>
      <c r="L77799">
        <v>670</v>
      </c>
    </row>
    <row r="77800" spans="1:12" x14ac:dyDescent="0.3">
      <c r="A77800">
        <v>40844220</v>
      </c>
      <c r="B77800" t="s">
        <v>5950</v>
      </c>
      <c r="C77800" t="s">
        <v>5951</v>
      </c>
      <c r="D77800" t="s">
        <v>5289</v>
      </c>
      <c r="E77800" t="s">
        <v>10</v>
      </c>
      <c r="F77800" t="s">
        <v>2258</v>
      </c>
      <c r="G77800" s="5">
        <v>45016</v>
      </c>
      <c r="H77800" s="5">
        <v>45016</v>
      </c>
      <c r="I77800" t="s">
        <v>11</v>
      </c>
      <c r="J77800">
        <v>0</v>
      </c>
      <c r="L77800">
        <v>670</v>
      </c>
    </row>
    <row r="77801" spans="1:12" x14ac:dyDescent="0.3">
      <c r="A77801">
        <v>40844225</v>
      </c>
      <c r="B77801" t="s">
        <v>5950</v>
      </c>
      <c r="C77801" t="s">
        <v>5951</v>
      </c>
      <c r="D77801" t="s">
        <v>365</v>
      </c>
      <c r="E77801" t="s">
        <v>10</v>
      </c>
      <c r="F77801" t="s">
        <v>2246</v>
      </c>
      <c r="G77801" s="5">
        <v>45016</v>
      </c>
      <c r="H77801" s="5">
        <v>45016</v>
      </c>
      <c r="I77801" t="s">
        <v>11</v>
      </c>
      <c r="J77801">
        <v>0</v>
      </c>
      <c r="L77801">
        <v>670</v>
      </c>
    </row>
    <row r="77802" spans="1:12" x14ac:dyDescent="0.3">
      <c r="A77802">
        <v>40844229</v>
      </c>
      <c r="B77802" t="s">
        <v>5950</v>
      </c>
      <c r="C77802" t="s">
        <v>5951</v>
      </c>
      <c r="D77802" t="s">
        <v>11937</v>
      </c>
      <c r="E77802" t="s">
        <v>10</v>
      </c>
      <c r="F77802" t="s">
        <v>2236</v>
      </c>
      <c r="G77802" s="5">
        <v>45016</v>
      </c>
      <c r="H77802" s="5">
        <v>45016</v>
      </c>
      <c r="I77802" t="s">
        <v>11</v>
      </c>
      <c r="J77802">
        <v>0</v>
      </c>
      <c r="L77802">
        <v>670</v>
      </c>
    </row>
    <row r="77803" spans="1:12" x14ac:dyDescent="0.3">
      <c r="A77803">
        <v>40844230</v>
      </c>
      <c r="B77803" t="s">
        <v>5950</v>
      </c>
      <c r="C77803" t="s">
        <v>5951</v>
      </c>
      <c r="D77803" t="s">
        <v>406</v>
      </c>
      <c r="E77803" t="s">
        <v>10</v>
      </c>
      <c r="F77803" t="s">
        <v>2250</v>
      </c>
      <c r="G77803" s="5">
        <v>45016</v>
      </c>
      <c r="H77803" s="5">
        <v>45016</v>
      </c>
      <c r="I77803" t="s">
        <v>11</v>
      </c>
      <c r="J77803">
        <v>0</v>
      </c>
      <c r="L77803">
        <v>670</v>
      </c>
    </row>
    <row r="77804" spans="1:12" x14ac:dyDescent="0.3">
      <c r="A77804">
        <v>40844244</v>
      </c>
      <c r="B77804" t="s">
        <v>5950</v>
      </c>
      <c r="C77804" t="s">
        <v>5951</v>
      </c>
      <c r="D77804" t="s">
        <v>92</v>
      </c>
      <c r="E77804" t="s">
        <v>10</v>
      </c>
      <c r="F77804" t="s">
        <v>2242</v>
      </c>
      <c r="G77804" s="5">
        <v>45016</v>
      </c>
      <c r="H77804" s="5">
        <v>45016</v>
      </c>
      <c r="I77804" t="s">
        <v>11</v>
      </c>
      <c r="J77804">
        <v>0</v>
      </c>
      <c r="L77804">
        <v>670</v>
      </c>
    </row>
    <row r="77805" spans="1:12" x14ac:dyDescent="0.3">
      <c r="A77805">
        <v>40844250</v>
      </c>
      <c r="B77805" t="s">
        <v>5950</v>
      </c>
      <c r="C77805" t="s">
        <v>5951</v>
      </c>
      <c r="D77805" t="s">
        <v>655</v>
      </c>
      <c r="E77805" t="s">
        <v>10</v>
      </c>
      <c r="F77805" t="s">
        <v>2236</v>
      </c>
      <c r="G77805" s="5">
        <v>45016</v>
      </c>
      <c r="H77805" s="5">
        <v>45016</v>
      </c>
      <c r="I77805" t="s">
        <v>11</v>
      </c>
      <c r="J77805">
        <v>0</v>
      </c>
      <c r="L77805">
        <v>670</v>
      </c>
    </row>
    <row r="77806" spans="1:12" x14ac:dyDescent="0.3">
      <c r="A77806">
        <v>40844251</v>
      </c>
      <c r="B77806" t="s">
        <v>5950</v>
      </c>
      <c r="C77806" t="s">
        <v>5951</v>
      </c>
      <c r="D77806" t="s">
        <v>300</v>
      </c>
      <c r="E77806" t="s">
        <v>10</v>
      </c>
      <c r="F77806" t="s">
        <v>2242</v>
      </c>
      <c r="G77806" s="5">
        <v>45016</v>
      </c>
      <c r="H77806" s="5">
        <v>45016</v>
      </c>
      <c r="I77806" t="s">
        <v>11</v>
      </c>
      <c r="J77806">
        <v>0</v>
      </c>
      <c r="L77806">
        <v>670</v>
      </c>
    </row>
    <row r="77807" spans="1:12" x14ac:dyDescent="0.3">
      <c r="A77807">
        <v>40844257</v>
      </c>
      <c r="B77807" t="s">
        <v>5950</v>
      </c>
      <c r="C77807" t="s">
        <v>5951</v>
      </c>
      <c r="D77807" t="s">
        <v>11925</v>
      </c>
      <c r="E77807" t="s">
        <v>10</v>
      </c>
      <c r="F77807" t="s">
        <v>2243</v>
      </c>
      <c r="G77807" s="5">
        <v>45016</v>
      </c>
      <c r="H77807" s="5">
        <v>45016</v>
      </c>
      <c r="I77807" t="s">
        <v>11</v>
      </c>
      <c r="J77807">
        <v>0</v>
      </c>
      <c r="L77807">
        <v>670</v>
      </c>
    </row>
    <row r="77808" spans="1:12" x14ac:dyDescent="0.3">
      <c r="A77808">
        <v>40844258</v>
      </c>
      <c r="B77808" t="s">
        <v>5950</v>
      </c>
      <c r="C77808" t="s">
        <v>5951</v>
      </c>
      <c r="D77808" t="s">
        <v>1099</v>
      </c>
      <c r="E77808" t="s">
        <v>10</v>
      </c>
      <c r="F77808" t="s">
        <v>2247</v>
      </c>
      <c r="G77808" s="5">
        <v>45016</v>
      </c>
      <c r="H77808" s="5">
        <v>45016</v>
      </c>
      <c r="I77808" t="s">
        <v>11</v>
      </c>
      <c r="J77808">
        <v>0</v>
      </c>
      <c r="L77808">
        <v>670</v>
      </c>
    </row>
    <row r="77809" spans="1:12" x14ac:dyDescent="0.3">
      <c r="A77809">
        <v>40844262</v>
      </c>
      <c r="B77809" t="s">
        <v>5950</v>
      </c>
      <c r="C77809" t="s">
        <v>5951</v>
      </c>
      <c r="D77809" t="s">
        <v>10740</v>
      </c>
      <c r="E77809" t="s">
        <v>10</v>
      </c>
      <c r="F77809" t="s">
        <v>2240</v>
      </c>
      <c r="G77809" s="5">
        <v>45016</v>
      </c>
      <c r="H77809" s="5">
        <v>45016</v>
      </c>
      <c r="I77809" t="s">
        <v>11</v>
      </c>
      <c r="J77809">
        <v>0</v>
      </c>
      <c r="L77809">
        <v>670</v>
      </c>
    </row>
    <row r="77810" spans="1:12" x14ac:dyDescent="0.3">
      <c r="A77810">
        <v>40844265</v>
      </c>
      <c r="B77810" t="s">
        <v>5950</v>
      </c>
      <c r="C77810" t="s">
        <v>5951</v>
      </c>
      <c r="D77810" t="s">
        <v>2797</v>
      </c>
      <c r="E77810" t="s">
        <v>10</v>
      </c>
      <c r="F77810" t="s">
        <v>2236</v>
      </c>
      <c r="G77810" s="5">
        <v>45016</v>
      </c>
      <c r="H77810" s="5">
        <v>45016</v>
      </c>
      <c r="I77810" t="s">
        <v>11</v>
      </c>
      <c r="J77810">
        <v>0</v>
      </c>
      <c r="L77810">
        <v>670</v>
      </c>
    </row>
    <row r="77811" spans="1:12" x14ac:dyDescent="0.3">
      <c r="A77811">
        <v>40844269</v>
      </c>
      <c r="B77811" t="s">
        <v>5950</v>
      </c>
      <c r="C77811" t="s">
        <v>5951</v>
      </c>
      <c r="D77811" t="s">
        <v>947</v>
      </c>
      <c r="E77811" t="s">
        <v>10</v>
      </c>
      <c r="F77811" t="s">
        <v>2242</v>
      </c>
      <c r="G77811" s="5">
        <v>45016</v>
      </c>
      <c r="H77811" s="5">
        <v>45016</v>
      </c>
      <c r="I77811" t="s">
        <v>11</v>
      </c>
      <c r="J77811">
        <v>0</v>
      </c>
      <c r="L77811">
        <v>670</v>
      </c>
    </row>
    <row r="77812" spans="1:12" x14ac:dyDescent="0.3">
      <c r="A77812">
        <v>40844271</v>
      </c>
      <c r="B77812" t="s">
        <v>5950</v>
      </c>
      <c r="C77812" t="s">
        <v>5951</v>
      </c>
      <c r="D77812" t="s">
        <v>7238</v>
      </c>
      <c r="E77812" t="s">
        <v>10</v>
      </c>
      <c r="F77812" t="s">
        <v>1242</v>
      </c>
      <c r="G77812" s="5">
        <v>45016</v>
      </c>
      <c r="H77812" s="5">
        <v>45016</v>
      </c>
      <c r="I77812" t="s">
        <v>11</v>
      </c>
      <c r="J77812">
        <v>0</v>
      </c>
      <c r="L77812">
        <v>670</v>
      </c>
    </row>
    <row r="77813" spans="1:12" x14ac:dyDescent="0.3">
      <c r="A77813">
        <v>40844275</v>
      </c>
      <c r="B77813" t="s">
        <v>5950</v>
      </c>
      <c r="C77813" t="s">
        <v>5951</v>
      </c>
      <c r="D77813" t="s">
        <v>11925</v>
      </c>
      <c r="E77813" t="s">
        <v>10</v>
      </c>
      <c r="F77813" t="s">
        <v>2243</v>
      </c>
      <c r="G77813" s="5">
        <v>45016</v>
      </c>
      <c r="H77813" s="5">
        <v>45016</v>
      </c>
      <c r="I77813" t="s">
        <v>11</v>
      </c>
      <c r="J77813">
        <v>0</v>
      </c>
      <c r="L77813">
        <v>670</v>
      </c>
    </row>
    <row r="77814" spans="1:12" x14ac:dyDescent="0.3">
      <c r="A77814">
        <v>40844278</v>
      </c>
      <c r="B77814" t="s">
        <v>5950</v>
      </c>
      <c r="C77814" t="s">
        <v>5951</v>
      </c>
      <c r="D77814" t="s">
        <v>55</v>
      </c>
      <c r="E77814" t="s">
        <v>10</v>
      </c>
      <c r="F77814" t="s">
        <v>2236</v>
      </c>
      <c r="G77814" s="5">
        <v>45016</v>
      </c>
      <c r="H77814" s="5">
        <v>45016</v>
      </c>
      <c r="I77814" t="s">
        <v>11</v>
      </c>
      <c r="J77814">
        <v>0</v>
      </c>
      <c r="L77814">
        <v>670</v>
      </c>
    </row>
    <row r="77815" spans="1:12" x14ac:dyDescent="0.3">
      <c r="A77815">
        <v>40844283</v>
      </c>
      <c r="B77815" t="s">
        <v>5950</v>
      </c>
      <c r="C77815" t="s">
        <v>5951</v>
      </c>
      <c r="D77815" t="s">
        <v>23</v>
      </c>
      <c r="E77815" t="s">
        <v>10</v>
      </c>
      <c r="F77815" t="s">
        <v>1242</v>
      </c>
      <c r="G77815" s="5">
        <v>45016</v>
      </c>
      <c r="H77815" s="5">
        <v>45016</v>
      </c>
      <c r="I77815" t="s">
        <v>11</v>
      </c>
      <c r="J77815">
        <v>0</v>
      </c>
      <c r="L77815">
        <v>670</v>
      </c>
    </row>
    <row r="77816" spans="1:12" x14ac:dyDescent="0.3">
      <c r="A77816">
        <v>40844285</v>
      </c>
      <c r="B77816" t="s">
        <v>5950</v>
      </c>
      <c r="C77816" t="s">
        <v>5951</v>
      </c>
      <c r="D77816" t="s">
        <v>400</v>
      </c>
      <c r="E77816" t="s">
        <v>10</v>
      </c>
      <c r="F77816" t="s">
        <v>2258</v>
      </c>
      <c r="G77816" s="5">
        <v>45016</v>
      </c>
      <c r="H77816" s="5">
        <v>45016</v>
      </c>
      <c r="I77816" t="s">
        <v>11</v>
      </c>
      <c r="J77816">
        <v>0</v>
      </c>
      <c r="L77816">
        <v>670</v>
      </c>
    </row>
    <row r="77817" spans="1:12" x14ac:dyDescent="0.3">
      <c r="A77817">
        <v>40844286</v>
      </c>
      <c r="B77817" t="s">
        <v>5950</v>
      </c>
      <c r="C77817" t="s">
        <v>5951</v>
      </c>
      <c r="D77817" t="s">
        <v>1344</v>
      </c>
      <c r="E77817" t="s">
        <v>10</v>
      </c>
      <c r="F77817" t="s">
        <v>2236</v>
      </c>
      <c r="G77817" s="5">
        <v>45016</v>
      </c>
      <c r="H77817" s="5">
        <v>45016</v>
      </c>
      <c r="I77817" t="s">
        <v>11</v>
      </c>
      <c r="J77817">
        <v>0</v>
      </c>
      <c r="L77817">
        <v>670</v>
      </c>
    </row>
    <row r="77818" spans="1:12" x14ac:dyDescent="0.3">
      <c r="A77818">
        <v>40844287</v>
      </c>
      <c r="B77818" t="s">
        <v>5950</v>
      </c>
      <c r="C77818" t="s">
        <v>5951</v>
      </c>
      <c r="D77818" t="s">
        <v>4086</v>
      </c>
      <c r="E77818" t="s">
        <v>10</v>
      </c>
      <c r="F77818" t="s">
        <v>2258</v>
      </c>
      <c r="G77818" s="5">
        <v>45016</v>
      </c>
      <c r="H77818" s="5">
        <v>45016</v>
      </c>
      <c r="I77818" t="s">
        <v>11</v>
      </c>
      <c r="J77818">
        <v>0</v>
      </c>
      <c r="L77818">
        <v>670</v>
      </c>
    </row>
    <row r="77819" spans="1:12" x14ac:dyDescent="0.3">
      <c r="A77819">
        <v>40844290</v>
      </c>
      <c r="B77819" t="s">
        <v>5950</v>
      </c>
      <c r="C77819" t="s">
        <v>5951</v>
      </c>
      <c r="D77819" t="s">
        <v>309</v>
      </c>
      <c r="E77819" t="s">
        <v>10</v>
      </c>
      <c r="F77819" t="s">
        <v>2250</v>
      </c>
      <c r="G77819" s="5">
        <v>45016</v>
      </c>
      <c r="H77819" s="5">
        <v>45016</v>
      </c>
      <c r="I77819" t="s">
        <v>11</v>
      </c>
      <c r="J77819">
        <v>0</v>
      </c>
      <c r="L77819">
        <v>670</v>
      </c>
    </row>
    <row r="77820" spans="1:12" x14ac:dyDescent="0.3">
      <c r="A77820">
        <v>40844291</v>
      </c>
      <c r="B77820" t="s">
        <v>5950</v>
      </c>
      <c r="C77820" t="s">
        <v>5951</v>
      </c>
      <c r="D77820" t="s">
        <v>11925</v>
      </c>
      <c r="E77820" t="s">
        <v>10</v>
      </c>
      <c r="F77820" t="s">
        <v>2243</v>
      </c>
      <c r="G77820" s="5">
        <v>45016</v>
      </c>
      <c r="H77820" s="5">
        <v>45016</v>
      </c>
      <c r="I77820" t="s">
        <v>11</v>
      </c>
      <c r="J77820">
        <v>0</v>
      </c>
      <c r="L77820">
        <v>670</v>
      </c>
    </row>
    <row r="77821" spans="1:12" x14ac:dyDescent="0.3">
      <c r="A77821">
        <v>40844298</v>
      </c>
      <c r="B77821" t="s">
        <v>5950</v>
      </c>
      <c r="C77821" t="s">
        <v>5951</v>
      </c>
      <c r="D77821" t="s">
        <v>11925</v>
      </c>
      <c r="E77821" t="s">
        <v>10</v>
      </c>
      <c r="F77821" t="s">
        <v>2243</v>
      </c>
      <c r="G77821" s="5">
        <v>45016</v>
      </c>
      <c r="H77821" s="5">
        <v>45016</v>
      </c>
      <c r="I77821" t="s">
        <v>11</v>
      </c>
      <c r="J77821">
        <v>0</v>
      </c>
      <c r="L77821">
        <v>670</v>
      </c>
    </row>
    <row r="77822" spans="1:12" x14ac:dyDescent="0.3">
      <c r="A77822">
        <v>40844305</v>
      </c>
      <c r="B77822" t="s">
        <v>5950</v>
      </c>
      <c r="C77822" t="s">
        <v>5951</v>
      </c>
      <c r="D77822" t="s">
        <v>11925</v>
      </c>
      <c r="E77822" t="s">
        <v>10</v>
      </c>
      <c r="F77822" t="s">
        <v>2243</v>
      </c>
      <c r="G77822" s="5">
        <v>45016</v>
      </c>
      <c r="H77822" s="5">
        <v>45016</v>
      </c>
      <c r="I77822" t="s">
        <v>11</v>
      </c>
      <c r="J77822">
        <v>0</v>
      </c>
      <c r="L77822">
        <v>670</v>
      </c>
    </row>
    <row r="77823" spans="1:12" x14ac:dyDescent="0.3">
      <c r="A77823">
        <v>40844320</v>
      </c>
      <c r="B77823" t="s">
        <v>5950</v>
      </c>
      <c r="C77823" t="s">
        <v>5951</v>
      </c>
      <c r="D77823" t="s">
        <v>116</v>
      </c>
      <c r="E77823" t="s">
        <v>10</v>
      </c>
      <c r="F77823" t="s">
        <v>2250</v>
      </c>
      <c r="G77823" s="5">
        <v>45016</v>
      </c>
      <c r="H77823" s="5">
        <v>45016</v>
      </c>
      <c r="I77823" t="s">
        <v>11</v>
      </c>
      <c r="J77823">
        <v>0</v>
      </c>
      <c r="L77823">
        <v>670</v>
      </c>
    </row>
    <row r="77824" spans="1:12" x14ac:dyDescent="0.3">
      <c r="A77824">
        <v>40844324</v>
      </c>
      <c r="B77824" t="s">
        <v>5950</v>
      </c>
      <c r="C77824" t="s">
        <v>5951</v>
      </c>
      <c r="D77824" t="s">
        <v>5251</v>
      </c>
      <c r="E77824" t="s">
        <v>10</v>
      </c>
      <c r="F77824" t="s">
        <v>2242</v>
      </c>
      <c r="G77824" s="5">
        <v>45016</v>
      </c>
      <c r="H77824" s="5">
        <v>45016</v>
      </c>
      <c r="I77824" t="s">
        <v>11</v>
      </c>
      <c r="J77824">
        <v>0</v>
      </c>
      <c r="L77824">
        <v>670</v>
      </c>
    </row>
    <row r="77825" spans="1:12" x14ac:dyDescent="0.3">
      <c r="A77825">
        <v>40844326</v>
      </c>
      <c r="B77825" t="s">
        <v>5950</v>
      </c>
      <c r="C77825" t="s">
        <v>5951</v>
      </c>
      <c r="D77825" t="s">
        <v>11925</v>
      </c>
      <c r="E77825" t="s">
        <v>10</v>
      </c>
      <c r="F77825" t="s">
        <v>2243</v>
      </c>
      <c r="G77825" s="5">
        <v>45016</v>
      </c>
      <c r="H77825" s="5">
        <v>45016</v>
      </c>
      <c r="I77825" t="s">
        <v>11</v>
      </c>
      <c r="J77825">
        <v>0</v>
      </c>
      <c r="L77825">
        <v>670</v>
      </c>
    </row>
    <row r="77826" spans="1:12" x14ac:dyDescent="0.3">
      <c r="A77826">
        <v>40844330</v>
      </c>
      <c r="B77826" t="s">
        <v>5950</v>
      </c>
      <c r="C77826" t="s">
        <v>5951</v>
      </c>
      <c r="D77826" t="s">
        <v>6392</v>
      </c>
      <c r="E77826" t="s">
        <v>10</v>
      </c>
      <c r="F77826" t="s">
        <v>2234</v>
      </c>
      <c r="G77826" s="5">
        <v>45016</v>
      </c>
      <c r="H77826" s="5">
        <v>45016</v>
      </c>
      <c r="I77826" t="s">
        <v>11</v>
      </c>
      <c r="J77826">
        <v>0</v>
      </c>
      <c r="L77826">
        <v>670</v>
      </c>
    </row>
    <row r="77827" spans="1:12" x14ac:dyDescent="0.3">
      <c r="A77827">
        <v>40844331</v>
      </c>
      <c r="B77827" t="s">
        <v>5950</v>
      </c>
      <c r="C77827" t="s">
        <v>5951</v>
      </c>
      <c r="D77827" t="s">
        <v>47</v>
      </c>
      <c r="E77827" t="s">
        <v>10</v>
      </c>
      <c r="F77827" t="s">
        <v>2247</v>
      </c>
      <c r="G77827" s="5">
        <v>45016</v>
      </c>
      <c r="H77827" s="5">
        <v>45016</v>
      </c>
      <c r="I77827" t="s">
        <v>11</v>
      </c>
      <c r="J77827">
        <v>0</v>
      </c>
      <c r="L77827">
        <v>670</v>
      </c>
    </row>
    <row r="77828" spans="1:12" x14ac:dyDescent="0.3">
      <c r="A77828">
        <v>40844336</v>
      </c>
      <c r="B77828" t="s">
        <v>5950</v>
      </c>
      <c r="C77828" t="s">
        <v>5951</v>
      </c>
      <c r="D77828" t="s">
        <v>1064</v>
      </c>
      <c r="E77828" t="s">
        <v>10</v>
      </c>
      <c r="F77828" t="s">
        <v>2236</v>
      </c>
      <c r="G77828" s="5">
        <v>45016</v>
      </c>
      <c r="H77828" s="5">
        <v>45016</v>
      </c>
      <c r="I77828" t="s">
        <v>11</v>
      </c>
      <c r="J77828">
        <v>0</v>
      </c>
      <c r="L77828">
        <v>670</v>
      </c>
    </row>
    <row r="77829" spans="1:12" x14ac:dyDescent="0.3">
      <c r="A77829">
        <v>40844340</v>
      </c>
      <c r="B77829" t="s">
        <v>5950</v>
      </c>
      <c r="C77829" t="s">
        <v>5951</v>
      </c>
      <c r="D77829" t="s">
        <v>3155</v>
      </c>
      <c r="E77829" t="s">
        <v>10</v>
      </c>
      <c r="F77829" t="s">
        <v>2246</v>
      </c>
      <c r="G77829" s="5">
        <v>45016</v>
      </c>
      <c r="H77829" s="5">
        <v>45016</v>
      </c>
      <c r="I77829" t="s">
        <v>11</v>
      </c>
      <c r="J77829">
        <v>0</v>
      </c>
      <c r="L77829">
        <v>670</v>
      </c>
    </row>
    <row r="77830" spans="1:12" x14ac:dyDescent="0.3">
      <c r="A77830">
        <v>40844341</v>
      </c>
      <c r="B77830" t="s">
        <v>5950</v>
      </c>
      <c r="C77830" t="s">
        <v>5951</v>
      </c>
      <c r="D77830" t="s">
        <v>1361</v>
      </c>
      <c r="E77830" t="s">
        <v>10</v>
      </c>
      <c r="F77830" t="s">
        <v>2250</v>
      </c>
      <c r="G77830" s="5">
        <v>45016</v>
      </c>
      <c r="H77830" s="5">
        <v>45016</v>
      </c>
      <c r="I77830" t="s">
        <v>11</v>
      </c>
      <c r="J77830">
        <v>0</v>
      </c>
      <c r="L77830">
        <v>670</v>
      </c>
    </row>
    <row r="77831" spans="1:12" x14ac:dyDescent="0.3">
      <c r="A77831">
        <v>40844357</v>
      </c>
      <c r="B77831" t="s">
        <v>5950</v>
      </c>
      <c r="C77831" t="s">
        <v>5951</v>
      </c>
      <c r="D77831" t="s">
        <v>11925</v>
      </c>
      <c r="E77831" t="s">
        <v>10</v>
      </c>
      <c r="F77831" t="s">
        <v>2243</v>
      </c>
      <c r="G77831" s="5">
        <v>45016</v>
      </c>
      <c r="H77831" s="5">
        <v>45016</v>
      </c>
      <c r="I77831" t="s">
        <v>11</v>
      </c>
      <c r="J77831">
        <v>0</v>
      </c>
      <c r="L77831">
        <v>670</v>
      </c>
    </row>
    <row r="77832" spans="1:12" x14ac:dyDescent="0.3">
      <c r="A77832">
        <v>40844361</v>
      </c>
      <c r="B77832" t="s">
        <v>5950</v>
      </c>
      <c r="C77832" t="s">
        <v>5951</v>
      </c>
      <c r="D77832" t="s">
        <v>707</v>
      </c>
      <c r="E77832" t="s">
        <v>10</v>
      </c>
      <c r="F77832" t="s">
        <v>2247</v>
      </c>
      <c r="G77832" s="5">
        <v>45016</v>
      </c>
      <c r="H77832" s="5">
        <v>45016</v>
      </c>
      <c r="I77832" t="s">
        <v>11</v>
      </c>
      <c r="J77832">
        <v>0</v>
      </c>
      <c r="L77832">
        <v>670</v>
      </c>
    </row>
    <row r="77833" spans="1:12" x14ac:dyDescent="0.3">
      <c r="A77833">
        <v>40844363</v>
      </c>
      <c r="B77833" t="s">
        <v>5950</v>
      </c>
      <c r="C77833" t="s">
        <v>5951</v>
      </c>
      <c r="D77833" t="s">
        <v>1501</v>
      </c>
      <c r="E77833" t="s">
        <v>10</v>
      </c>
      <c r="F77833" t="s">
        <v>2250</v>
      </c>
      <c r="G77833" s="5">
        <v>45016</v>
      </c>
      <c r="H77833" s="5">
        <v>45016</v>
      </c>
      <c r="I77833" t="s">
        <v>11</v>
      </c>
      <c r="J77833">
        <v>0</v>
      </c>
      <c r="L77833">
        <v>670</v>
      </c>
    </row>
    <row r="77834" spans="1:12" x14ac:dyDescent="0.3">
      <c r="A77834">
        <v>40844367</v>
      </c>
      <c r="B77834" t="s">
        <v>5950</v>
      </c>
      <c r="C77834" t="s">
        <v>5951</v>
      </c>
      <c r="D77834" t="s">
        <v>1037</v>
      </c>
      <c r="E77834" t="s">
        <v>10</v>
      </c>
      <c r="F77834" t="s">
        <v>2250</v>
      </c>
      <c r="G77834" s="5">
        <v>45016</v>
      </c>
      <c r="H77834" s="5">
        <v>45016</v>
      </c>
      <c r="I77834" t="s">
        <v>11</v>
      </c>
      <c r="J77834">
        <v>0</v>
      </c>
      <c r="L77834">
        <v>670</v>
      </c>
    </row>
    <row r="77835" spans="1:12" x14ac:dyDescent="0.3">
      <c r="A77835">
        <v>40844368</v>
      </c>
      <c r="B77835" t="s">
        <v>5950</v>
      </c>
      <c r="C77835" t="s">
        <v>5951</v>
      </c>
      <c r="D77835" t="s">
        <v>9028</v>
      </c>
      <c r="E77835" t="s">
        <v>10</v>
      </c>
      <c r="F77835" t="s">
        <v>2236</v>
      </c>
      <c r="G77835" s="5">
        <v>45016</v>
      </c>
      <c r="H77835" s="5">
        <v>45016</v>
      </c>
      <c r="I77835" t="s">
        <v>11</v>
      </c>
      <c r="J77835">
        <v>0</v>
      </c>
      <c r="L77835">
        <v>670</v>
      </c>
    </row>
    <row r="77836" spans="1:12" x14ac:dyDescent="0.3">
      <c r="A77836">
        <v>40844370</v>
      </c>
      <c r="B77836" t="s">
        <v>5950</v>
      </c>
      <c r="C77836" t="s">
        <v>5951</v>
      </c>
      <c r="D77836" t="s">
        <v>655</v>
      </c>
      <c r="E77836" t="s">
        <v>10</v>
      </c>
      <c r="F77836" t="s">
        <v>2236</v>
      </c>
      <c r="G77836" s="5">
        <v>45016</v>
      </c>
      <c r="H77836" s="5">
        <v>45016</v>
      </c>
      <c r="I77836" t="s">
        <v>11</v>
      </c>
      <c r="J77836">
        <v>0</v>
      </c>
      <c r="L77836">
        <v>670</v>
      </c>
    </row>
    <row r="77837" spans="1:12" x14ac:dyDescent="0.3">
      <c r="A77837">
        <v>40844371</v>
      </c>
      <c r="B77837" t="s">
        <v>5950</v>
      </c>
      <c r="C77837" t="s">
        <v>5951</v>
      </c>
      <c r="D77837" t="s">
        <v>11925</v>
      </c>
      <c r="E77837" t="s">
        <v>10</v>
      </c>
      <c r="F77837" t="s">
        <v>2243</v>
      </c>
      <c r="G77837" s="5">
        <v>45016</v>
      </c>
      <c r="H77837" s="5">
        <v>45016</v>
      </c>
      <c r="I77837" t="s">
        <v>11</v>
      </c>
      <c r="J77837">
        <v>0</v>
      </c>
      <c r="L77837">
        <v>670</v>
      </c>
    </row>
    <row r="77838" spans="1:12" x14ac:dyDescent="0.3">
      <c r="A77838">
        <v>40844373</v>
      </c>
      <c r="B77838" t="s">
        <v>5950</v>
      </c>
      <c r="C77838" t="s">
        <v>5951</v>
      </c>
      <c r="D77838" t="s">
        <v>877</v>
      </c>
      <c r="E77838" t="s">
        <v>10</v>
      </c>
      <c r="F77838" t="s">
        <v>2242</v>
      </c>
      <c r="G77838" s="5">
        <v>45016</v>
      </c>
      <c r="H77838" s="5">
        <v>45016</v>
      </c>
      <c r="I77838" t="s">
        <v>11</v>
      </c>
      <c r="J77838">
        <v>0</v>
      </c>
      <c r="L77838">
        <v>670</v>
      </c>
    </row>
    <row r="77839" spans="1:12" x14ac:dyDescent="0.3">
      <c r="A77839">
        <v>40844374</v>
      </c>
      <c r="B77839" t="s">
        <v>5950</v>
      </c>
      <c r="C77839" t="s">
        <v>5951</v>
      </c>
      <c r="D77839" t="s">
        <v>2739</v>
      </c>
      <c r="E77839" t="s">
        <v>10</v>
      </c>
      <c r="F77839" t="s">
        <v>2240</v>
      </c>
      <c r="G77839" s="5">
        <v>45016</v>
      </c>
      <c r="H77839" s="5">
        <v>45016</v>
      </c>
      <c r="I77839" t="s">
        <v>11</v>
      </c>
      <c r="J77839">
        <v>0</v>
      </c>
      <c r="L77839">
        <v>670</v>
      </c>
    </row>
    <row r="77840" spans="1:12" x14ac:dyDescent="0.3">
      <c r="A77840">
        <v>40844379</v>
      </c>
      <c r="B77840" t="s">
        <v>5950</v>
      </c>
      <c r="C77840" t="s">
        <v>5951</v>
      </c>
      <c r="D77840" t="s">
        <v>655</v>
      </c>
      <c r="E77840" t="s">
        <v>10</v>
      </c>
      <c r="F77840" t="s">
        <v>2236</v>
      </c>
      <c r="G77840" s="5">
        <v>45016</v>
      </c>
      <c r="H77840" s="5">
        <v>45016</v>
      </c>
      <c r="I77840" t="s">
        <v>11</v>
      </c>
      <c r="J77840">
        <v>0</v>
      </c>
      <c r="L77840">
        <v>670</v>
      </c>
    </row>
    <row r="77841" spans="1:12" x14ac:dyDescent="0.3">
      <c r="A77841">
        <v>40844380</v>
      </c>
      <c r="B77841" t="s">
        <v>5950</v>
      </c>
      <c r="C77841" t="s">
        <v>5951</v>
      </c>
      <c r="D77841" t="s">
        <v>10005</v>
      </c>
      <c r="E77841" t="s">
        <v>10</v>
      </c>
      <c r="F77841" t="s">
        <v>2235</v>
      </c>
      <c r="G77841" s="5">
        <v>45016</v>
      </c>
      <c r="H77841" s="5">
        <v>45016</v>
      </c>
      <c r="I77841" t="s">
        <v>11</v>
      </c>
      <c r="J77841">
        <v>0</v>
      </c>
      <c r="L77841">
        <v>670</v>
      </c>
    </row>
    <row r="77842" spans="1:12" x14ac:dyDescent="0.3">
      <c r="A77842">
        <v>40844386</v>
      </c>
      <c r="B77842" t="s">
        <v>5950</v>
      </c>
      <c r="C77842" t="s">
        <v>5951</v>
      </c>
      <c r="D77842" t="s">
        <v>8586</v>
      </c>
      <c r="E77842" t="s">
        <v>10</v>
      </c>
      <c r="F77842" t="s">
        <v>2236</v>
      </c>
      <c r="G77842" s="5">
        <v>45016</v>
      </c>
      <c r="H77842" s="5">
        <v>45016</v>
      </c>
      <c r="I77842" t="s">
        <v>11</v>
      </c>
      <c r="J77842">
        <v>0</v>
      </c>
      <c r="L77842">
        <v>670</v>
      </c>
    </row>
    <row r="77843" spans="1:12" x14ac:dyDescent="0.3">
      <c r="A77843">
        <v>40844395</v>
      </c>
      <c r="B77843" t="s">
        <v>5950</v>
      </c>
      <c r="C77843" t="s">
        <v>5951</v>
      </c>
      <c r="D77843" t="s">
        <v>400</v>
      </c>
      <c r="E77843" t="s">
        <v>10</v>
      </c>
      <c r="F77843" t="s">
        <v>2258</v>
      </c>
      <c r="G77843" s="5">
        <v>45016</v>
      </c>
      <c r="H77843" s="5">
        <v>45016</v>
      </c>
      <c r="I77843" t="s">
        <v>11</v>
      </c>
      <c r="J77843">
        <v>0</v>
      </c>
      <c r="L77843">
        <v>670</v>
      </c>
    </row>
    <row r="77844" spans="1:12" x14ac:dyDescent="0.3">
      <c r="A77844">
        <v>40844397</v>
      </c>
      <c r="B77844" t="s">
        <v>5950</v>
      </c>
      <c r="C77844" t="s">
        <v>5951</v>
      </c>
      <c r="D77844" t="s">
        <v>707</v>
      </c>
      <c r="E77844" t="s">
        <v>10</v>
      </c>
      <c r="F77844" t="s">
        <v>2247</v>
      </c>
      <c r="G77844" s="5">
        <v>45016</v>
      </c>
      <c r="H77844" s="5">
        <v>45016</v>
      </c>
      <c r="I77844" t="s">
        <v>11</v>
      </c>
      <c r="J77844">
        <v>0</v>
      </c>
      <c r="L77844">
        <v>670</v>
      </c>
    </row>
    <row r="77845" spans="1:12" x14ac:dyDescent="0.3">
      <c r="A77845">
        <v>40844399</v>
      </c>
      <c r="B77845" t="s">
        <v>5950</v>
      </c>
      <c r="C77845" t="s">
        <v>5951</v>
      </c>
      <c r="D77845" t="s">
        <v>1732</v>
      </c>
      <c r="E77845" t="s">
        <v>10</v>
      </c>
      <c r="F77845" t="s">
        <v>2235</v>
      </c>
      <c r="G77845" s="5">
        <v>45016</v>
      </c>
      <c r="H77845" s="5">
        <v>45016</v>
      </c>
      <c r="I77845" t="s">
        <v>11</v>
      </c>
      <c r="J77845">
        <v>0</v>
      </c>
      <c r="L77845">
        <v>670</v>
      </c>
    </row>
    <row r="77846" spans="1:12" x14ac:dyDescent="0.3">
      <c r="A77846">
        <v>40844408</v>
      </c>
      <c r="B77846" t="s">
        <v>5950</v>
      </c>
      <c r="C77846" t="s">
        <v>5951</v>
      </c>
      <c r="D77846" t="s">
        <v>2891</v>
      </c>
      <c r="E77846" t="s">
        <v>10</v>
      </c>
      <c r="F77846" t="s">
        <v>2236</v>
      </c>
      <c r="G77846" s="5">
        <v>45016</v>
      </c>
      <c r="H77846" s="5">
        <v>45016</v>
      </c>
      <c r="I77846" t="s">
        <v>11</v>
      </c>
      <c r="J77846">
        <v>0</v>
      </c>
      <c r="L77846">
        <v>670</v>
      </c>
    </row>
    <row r="77847" spans="1:12" x14ac:dyDescent="0.3">
      <c r="A77847">
        <v>40844415</v>
      </c>
      <c r="B77847" t="s">
        <v>5950</v>
      </c>
      <c r="C77847" t="s">
        <v>5951</v>
      </c>
      <c r="D77847" t="s">
        <v>2461</v>
      </c>
      <c r="E77847" t="s">
        <v>10</v>
      </c>
      <c r="F77847" t="s">
        <v>2250</v>
      </c>
      <c r="G77847" s="5">
        <v>45016</v>
      </c>
      <c r="H77847" s="5">
        <v>45016</v>
      </c>
      <c r="I77847" t="s">
        <v>11</v>
      </c>
      <c r="J77847">
        <v>0</v>
      </c>
      <c r="L77847">
        <v>670</v>
      </c>
    </row>
    <row r="77848" spans="1:12" x14ac:dyDescent="0.3">
      <c r="A77848">
        <v>40844416</v>
      </c>
      <c r="B77848" t="s">
        <v>5950</v>
      </c>
      <c r="C77848" t="s">
        <v>5951</v>
      </c>
      <c r="D77848" t="s">
        <v>8052</v>
      </c>
      <c r="E77848" t="s">
        <v>10</v>
      </c>
      <c r="F77848" t="s">
        <v>2246</v>
      </c>
      <c r="G77848" s="5">
        <v>45016</v>
      </c>
      <c r="H77848" s="5">
        <v>45016</v>
      </c>
      <c r="I77848" t="s">
        <v>11</v>
      </c>
      <c r="J77848">
        <v>0</v>
      </c>
      <c r="L77848">
        <v>670</v>
      </c>
    </row>
    <row r="77849" spans="1:12" x14ac:dyDescent="0.3">
      <c r="A77849">
        <v>40844417</v>
      </c>
      <c r="B77849" t="s">
        <v>5950</v>
      </c>
      <c r="C77849" t="s">
        <v>5951</v>
      </c>
      <c r="D77849" t="s">
        <v>6969</v>
      </c>
      <c r="E77849" t="s">
        <v>10</v>
      </c>
      <c r="F77849" t="s">
        <v>1242</v>
      </c>
      <c r="G77849" s="5">
        <v>45016</v>
      </c>
      <c r="H77849" s="5">
        <v>45016</v>
      </c>
      <c r="I77849" t="s">
        <v>11</v>
      </c>
      <c r="J77849">
        <v>0</v>
      </c>
      <c r="L77849">
        <v>670</v>
      </c>
    </row>
    <row r="77850" spans="1:12" x14ac:dyDescent="0.3">
      <c r="A77850">
        <v>40844420</v>
      </c>
      <c r="B77850" t="s">
        <v>5950</v>
      </c>
      <c r="C77850" t="s">
        <v>5951</v>
      </c>
      <c r="D77850" t="s">
        <v>326</v>
      </c>
      <c r="E77850" t="s">
        <v>10</v>
      </c>
      <c r="F77850" t="s">
        <v>2235</v>
      </c>
      <c r="G77850" s="5">
        <v>45016</v>
      </c>
      <c r="H77850" s="5">
        <v>45016</v>
      </c>
      <c r="I77850" t="s">
        <v>11</v>
      </c>
      <c r="J77850">
        <v>0</v>
      </c>
      <c r="L77850">
        <v>670</v>
      </c>
    </row>
    <row r="77851" spans="1:12" x14ac:dyDescent="0.3">
      <c r="A77851">
        <v>40844422</v>
      </c>
      <c r="B77851" t="s">
        <v>5950</v>
      </c>
      <c r="C77851" t="s">
        <v>5951</v>
      </c>
      <c r="D77851" t="s">
        <v>9409</v>
      </c>
      <c r="E77851" t="s">
        <v>10</v>
      </c>
      <c r="F77851" t="s">
        <v>2242</v>
      </c>
      <c r="G77851" s="5">
        <v>45016</v>
      </c>
      <c r="H77851" s="5">
        <v>45016</v>
      </c>
      <c r="I77851" t="s">
        <v>11</v>
      </c>
      <c r="J77851">
        <v>0</v>
      </c>
      <c r="L77851">
        <v>670</v>
      </c>
    </row>
    <row r="77852" spans="1:12" x14ac:dyDescent="0.3">
      <c r="A77852">
        <v>40844428</v>
      </c>
      <c r="B77852" t="s">
        <v>5950</v>
      </c>
      <c r="C77852" t="s">
        <v>5951</v>
      </c>
      <c r="D77852" t="s">
        <v>6242</v>
      </c>
      <c r="E77852" t="s">
        <v>10</v>
      </c>
      <c r="F77852" t="s">
        <v>2247</v>
      </c>
      <c r="G77852" s="5">
        <v>45016</v>
      </c>
      <c r="H77852" s="5">
        <v>45016</v>
      </c>
      <c r="I77852" t="s">
        <v>11</v>
      </c>
      <c r="J77852">
        <v>0</v>
      </c>
      <c r="L77852">
        <v>670</v>
      </c>
    </row>
    <row r="77853" spans="1:12" x14ac:dyDescent="0.3">
      <c r="A77853">
        <v>40844429</v>
      </c>
      <c r="B77853" t="s">
        <v>5950</v>
      </c>
      <c r="C77853" t="s">
        <v>5951</v>
      </c>
      <c r="D77853" t="s">
        <v>655</v>
      </c>
      <c r="E77853" t="s">
        <v>10</v>
      </c>
      <c r="F77853" t="s">
        <v>2236</v>
      </c>
      <c r="G77853" s="5">
        <v>45016</v>
      </c>
      <c r="H77853" s="5">
        <v>45016</v>
      </c>
      <c r="I77853" t="s">
        <v>11</v>
      </c>
      <c r="J77853">
        <v>0</v>
      </c>
      <c r="L77853">
        <v>670</v>
      </c>
    </row>
    <row r="77854" spans="1:12" x14ac:dyDescent="0.3">
      <c r="A77854">
        <v>40844439</v>
      </c>
      <c r="B77854" t="s">
        <v>5950</v>
      </c>
      <c r="C77854" t="s">
        <v>5951</v>
      </c>
      <c r="D77854" t="s">
        <v>11938</v>
      </c>
      <c r="E77854" t="s">
        <v>10</v>
      </c>
      <c r="F77854" t="s">
        <v>2234</v>
      </c>
      <c r="G77854" s="5">
        <v>45016</v>
      </c>
      <c r="H77854" s="5">
        <v>45016</v>
      </c>
      <c r="I77854" t="s">
        <v>11</v>
      </c>
      <c r="J77854">
        <v>0</v>
      </c>
      <c r="L77854">
        <v>670</v>
      </c>
    </row>
    <row r="77855" spans="1:12" x14ac:dyDescent="0.3">
      <c r="A77855">
        <v>40844442</v>
      </c>
      <c r="B77855" t="s">
        <v>5950</v>
      </c>
      <c r="C77855" t="s">
        <v>5951</v>
      </c>
      <c r="D77855" t="s">
        <v>11939</v>
      </c>
      <c r="E77855" t="s">
        <v>10</v>
      </c>
      <c r="F77855" t="s">
        <v>1242</v>
      </c>
      <c r="G77855" s="5">
        <v>45016</v>
      </c>
      <c r="H77855" s="5">
        <v>45016</v>
      </c>
      <c r="I77855" t="s">
        <v>11</v>
      </c>
      <c r="J77855">
        <v>0</v>
      </c>
      <c r="L77855">
        <v>670</v>
      </c>
    </row>
    <row r="77856" spans="1:12" x14ac:dyDescent="0.3">
      <c r="A77856">
        <v>40844444</v>
      </c>
      <c r="B77856" t="s">
        <v>5950</v>
      </c>
      <c r="C77856" t="s">
        <v>5951</v>
      </c>
      <c r="D77856" t="s">
        <v>11940</v>
      </c>
      <c r="E77856" t="s">
        <v>10</v>
      </c>
      <c r="F77856" t="s">
        <v>2242</v>
      </c>
      <c r="G77856" s="5">
        <v>45016</v>
      </c>
      <c r="H77856" s="5">
        <v>45016</v>
      </c>
      <c r="I77856" t="s">
        <v>11</v>
      </c>
      <c r="J77856">
        <v>0</v>
      </c>
      <c r="L77856">
        <v>670</v>
      </c>
    </row>
    <row r="77857" spans="1:12" x14ac:dyDescent="0.3">
      <c r="A77857">
        <v>40844448</v>
      </c>
      <c r="B77857" t="s">
        <v>5950</v>
      </c>
      <c r="C77857" t="s">
        <v>5951</v>
      </c>
      <c r="D77857" t="s">
        <v>5611</v>
      </c>
      <c r="E77857" t="s">
        <v>10</v>
      </c>
      <c r="F77857" t="s">
        <v>2243</v>
      </c>
      <c r="G77857" s="5">
        <v>45016</v>
      </c>
      <c r="H77857" s="5">
        <v>45016</v>
      </c>
      <c r="I77857" t="s">
        <v>11</v>
      </c>
      <c r="J77857">
        <v>0</v>
      </c>
      <c r="L77857">
        <v>670</v>
      </c>
    </row>
    <row r="77858" spans="1:12" x14ac:dyDescent="0.3">
      <c r="A77858">
        <v>40844457</v>
      </c>
      <c r="B77858" t="s">
        <v>5950</v>
      </c>
      <c r="C77858" t="s">
        <v>5951</v>
      </c>
      <c r="D77858" t="s">
        <v>124</v>
      </c>
      <c r="E77858" t="s">
        <v>10</v>
      </c>
      <c r="F77858" t="s">
        <v>2242</v>
      </c>
      <c r="G77858" s="5">
        <v>45016</v>
      </c>
      <c r="H77858" s="5">
        <v>45016</v>
      </c>
      <c r="I77858" t="s">
        <v>11</v>
      </c>
      <c r="J77858">
        <v>0</v>
      </c>
      <c r="L77858">
        <v>670</v>
      </c>
    </row>
    <row r="77859" spans="1:12" x14ac:dyDescent="0.3">
      <c r="A77859">
        <v>40844458</v>
      </c>
      <c r="B77859" t="s">
        <v>5950</v>
      </c>
      <c r="C77859" t="s">
        <v>5951</v>
      </c>
      <c r="D77859" t="s">
        <v>5525</v>
      </c>
      <c r="E77859" t="s">
        <v>10</v>
      </c>
      <c r="F77859" t="s">
        <v>2246</v>
      </c>
      <c r="G77859" s="5">
        <v>45016</v>
      </c>
      <c r="H77859" s="5">
        <v>45016</v>
      </c>
      <c r="I77859" t="s">
        <v>11</v>
      </c>
      <c r="J77859">
        <v>0</v>
      </c>
      <c r="L77859">
        <v>670</v>
      </c>
    </row>
    <row r="77860" spans="1:12" x14ac:dyDescent="0.3">
      <c r="A77860">
        <v>40844463</v>
      </c>
      <c r="B77860" t="s">
        <v>5950</v>
      </c>
      <c r="C77860" t="s">
        <v>5951</v>
      </c>
      <c r="D77860" t="s">
        <v>259</v>
      </c>
      <c r="E77860" t="s">
        <v>10</v>
      </c>
      <c r="F77860" t="s">
        <v>2236</v>
      </c>
      <c r="G77860" s="5">
        <v>45016</v>
      </c>
      <c r="H77860" s="5">
        <v>45016</v>
      </c>
      <c r="I77860" t="s">
        <v>11</v>
      </c>
      <c r="J77860">
        <v>0</v>
      </c>
      <c r="L77860">
        <v>670</v>
      </c>
    </row>
    <row r="77861" spans="1:12" x14ac:dyDescent="0.3">
      <c r="A77861">
        <v>40844464</v>
      </c>
      <c r="B77861" t="s">
        <v>5950</v>
      </c>
      <c r="C77861" t="s">
        <v>5951</v>
      </c>
      <c r="D77861" t="s">
        <v>8169</v>
      </c>
      <c r="E77861" t="s">
        <v>10</v>
      </c>
      <c r="F77861" t="s">
        <v>2246</v>
      </c>
      <c r="G77861" s="5">
        <v>45016</v>
      </c>
      <c r="H77861" s="5">
        <v>45016</v>
      </c>
      <c r="I77861" t="s">
        <v>11</v>
      </c>
      <c r="J77861">
        <v>0</v>
      </c>
      <c r="L77861">
        <v>670</v>
      </c>
    </row>
    <row r="77862" spans="1:12" x14ac:dyDescent="0.3">
      <c r="A77862">
        <v>40844466</v>
      </c>
      <c r="B77862" t="s">
        <v>5950</v>
      </c>
      <c r="C77862" t="s">
        <v>5951</v>
      </c>
      <c r="D77862" t="s">
        <v>1523</v>
      </c>
      <c r="E77862" t="s">
        <v>10</v>
      </c>
      <c r="F77862" t="s">
        <v>2236</v>
      </c>
      <c r="G77862" s="5">
        <v>45016</v>
      </c>
      <c r="H77862" s="5">
        <v>45016</v>
      </c>
      <c r="I77862" t="s">
        <v>11</v>
      </c>
      <c r="J77862">
        <v>0</v>
      </c>
      <c r="L77862">
        <v>670</v>
      </c>
    </row>
    <row r="77863" spans="1:12" x14ac:dyDescent="0.3">
      <c r="A77863">
        <v>40844468</v>
      </c>
      <c r="B77863" t="s">
        <v>5950</v>
      </c>
      <c r="C77863" t="s">
        <v>5951</v>
      </c>
      <c r="D77863" t="s">
        <v>1979</v>
      </c>
      <c r="E77863" t="s">
        <v>10</v>
      </c>
      <c r="F77863" t="s">
        <v>2246</v>
      </c>
      <c r="G77863" s="5">
        <v>45016</v>
      </c>
      <c r="H77863" s="5">
        <v>45016</v>
      </c>
      <c r="I77863" t="s">
        <v>11</v>
      </c>
      <c r="J77863">
        <v>0</v>
      </c>
      <c r="L77863">
        <v>670</v>
      </c>
    </row>
    <row r="77864" spans="1:12" x14ac:dyDescent="0.3">
      <c r="A77864">
        <v>40844469</v>
      </c>
      <c r="B77864" t="s">
        <v>5950</v>
      </c>
      <c r="C77864" t="s">
        <v>5951</v>
      </c>
      <c r="D77864" t="s">
        <v>4215</v>
      </c>
      <c r="E77864" t="s">
        <v>10</v>
      </c>
      <c r="F77864" t="s">
        <v>2240</v>
      </c>
      <c r="G77864" s="5">
        <v>45016</v>
      </c>
      <c r="H77864" s="5">
        <v>45016</v>
      </c>
      <c r="I77864" t="s">
        <v>11</v>
      </c>
      <c r="J77864">
        <v>0</v>
      </c>
      <c r="L77864">
        <v>670</v>
      </c>
    </row>
    <row r="77865" spans="1:12" x14ac:dyDescent="0.3">
      <c r="A77865">
        <v>40844480</v>
      </c>
      <c r="B77865" t="s">
        <v>5950</v>
      </c>
      <c r="C77865" t="s">
        <v>5951</v>
      </c>
      <c r="D77865" t="s">
        <v>2101</v>
      </c>
      <c r="E77865" t="s">
        <v>10</v>
      </c>
      <c r="F77865" t="s">
        <v>2242</v>
      </c>
      <c r="G77865" s="5">
        <v>45016</v>
      </c>
      <c r="H77865" s="5">
        <v>45016</v>
      </c>
      <c r="I77865" t="s">
        <v>11</v>
      </c>
      <c r="J77865">
        <v>0</v>
      </c>
      <c r="L77865">
        <v>670</v>
      </c>
    </row>
    <row r="77866" spans="1:12" x14ac:dyDescent="0.3">
      <c r="A77866">
        <v>40844484</v>
      </c>
      <c r="B77866" t="s">
        <v>5950</v>
      </c>
      <c r="C77866" t="s">
        <v>5951</v>
      </c>
      <c r="D77866" t="s">
        <v>493</v>
      </c>
      <c r="E77866" t="s">
        <v>10</v>
      </c>
      <c r="F77866" t="s">
        <v>1242</v>
      </c>
      <c r="G77866" s="5">
        <v>45016</v>
      </c>
      <c r="H77866" s="5">
        <v>45016</v>
      </c>
      <c r="I77866" t="s">
        <v>11</v>
      </c>
      <c r="J77866">
        <v>0</v>
      </c>
      <c r="L77866">
        <v>670</v>
      </c>
    </row>
    <row r="77867" spans="1:12" x14ac:dyDescent="0.3">
      <c r="A77867">
        <v>40844485</v>
      </c>
      <c r="B77867" t="s">
        <v>5950</v>
      </c>
      <c r="C77867" t="s">
        <v>5951</v>
      </c>
      <c r="D77867" t="s">
        <v>3132</v>
      </c>
      <c r="E77867" t="s">
        <v>10</v>
      </c>
      <c r="F77867" t="s">
        <v>2250</v>
      </c>
      <c r="G77867" s="5">
        <v>45016</v>
      </c>
      <c r="H77867" s="5">
        <v>45016</v>
      </c>
      <c r="I77867" t="s">
        <v>11</v>
      </c>
      <c r="J77867">
        <v>0</v>
      </c>
      <c r="L77867">
        <v>670</v>
      </c>
    </row>
    <row r="77868" spans="1:12" x14ac:dyDescent="0.3">
      <c r="A77868">
        <v>40844490</v>
      </c>
      <c r="B77868" t="s">
        <v>5950</v>
      </c>
      <c r="C77868" t="s">
        <v>5951</v>
      </c>
      <c r="D77868" t="s">
        <v>655</v>
      </c>
      <c r="E77868" t="s">
        <v>10</v>
      </c>
      <c r="F77868" t="s">
        <v>2236</v>
      </c>
      <c r="G77868" s="5">
        <v>45016</v>
      </c>
      <c r="H77868" s="5">
        <v>45016</v>
      </c>
      <c r="I77868" t="s">
        <v>11</v>
      </c>
      <c r="J77868">
        <v>0</v>
      </c>
      <c r="L77868">
        <v>670</v>
      </c>
    </row>
    <row r="77869" spans="1:12" x14ac:dyDescent="0.3">
      <c r="A77869">
        <v>40844491</v>
      </c>
      <c r="B77869" t="s">
        <v>5950</v>
      </c>
      <c r="C77869" t="s">
        <v>5951</v>
      </c>
      <c r="D77869" t="s">
        <v>1893</v>
      </c>
      <c r="E77869" t="s">
        <v>10</v>
      </c>
      <c r="F77869" t="s">
        <v>2243</v>
      </c>
      <c r="G77869" s="5">
        <v>45016</v>
      </c>
      <c r="H77869" s="5">
        <v>45016</v>
      </c>
      <c r="I77869" t="s">
        <v>11</v>
      </c>
      <c r="J77869">
        <v>0</v>
      </c>
      <c r="L77869">
        <v>670</v>
      </c>
    </row>
    <row r="77870" spans="1:12" x14ac:dyDescent="0.3">
      <c r="A77870">
        <v>40844499</v>
      </c>
      <c r="B77870" t="s">
        <v>5950</v>
      </c>
      <c r="C77870" t="s">
        <v>5951</v>
      </c>
      <c r="D77870" t="s">
        <v>6041</v>
      </c>
      <c r="E77870" t="s">
        <v>10</v>
      </c>
      <c r="F77870" t="s">
        <v>2242</v>
      </c>
      <c r="G77870" s="5">
        <v>45016</v>
      </c>
      <c r="H77870" s="5">
        <v>45016</v>
      </c>
      <c r="I77870" t="s">
        <v>11</v>
      </c>
      <c r="J77870">
        <v>0</v>
      </c>
      <c r="L77870">
        <v>670</v>
      </c>
    </row>
    <row r="77871" spans="1:12" x14ac:dyDescent="0.3">
      <c r="A77871">
        <v>40844506</v>
      </c>
      <c r="B77871" t="s">
        <v>5950</v>
      </c>
      <c r="C77871" t="s">
        <v>5951</v>
      </c>
      <c r="D77871" t="s">
        <v>3912</v>
      </c>
      <c r="E77871" t="s">
        <v>10</v>
      </c>
      <c r="F77871" t="s">
        <v>2251</v>
      </c>
      <c r="G77871" s="5">
        <v>45016</v>
      </c>
      <c r="H77871" s="5">
        <v>45016</v>
      </c>
      <c r="I77871" t="s">
        <v>11</v>
      </c>
      <c r="J77871">
        <v>0</v>
      </c>
      <c r="L77871">
        <v>670</v>
      </c>
    </row>
    <row r="77872" spans="1:12" x14ac:dyDescent="0.3">
      <c r="A77872">
        <v>40844511</v>
      </c>
      <c r="B77872" t="s">
        <v>5950</v>
      </c>
      <c r="C77872" t="s">
        <v>5951</v>
      </c>
      <c r="D77872" t="s">
        <v>1777</v>
      </c>
      <c r="E77872" t="s">
        <v>10</v>
      </c>
      <c r="F77872" t="s">
        <v>1242</v>
      </c>
      <c r="G77872" s="5">
        <v>45016</v>
      </c>
      <c r="H77872" s="5">
        <v>45016</v>
      </c>
      <c r="I77872" t="s">
        <v>11</v>
      </c>
      <c r="J77872">
        <v>0</v>
      </c>
      <c r="L77872">
        <v>670</v>
      </c>
    </row>
    <row r="77873" spans="1:12" x14ac:dyDescent="0.3">
      <c r="A77873">
        <v>40844513</v>
      </c>
      <c r="B77873" t="s">
        <v>5950</v>
      </c>
      <c r="C77873" t="s">
        <v>5951</v>
      </c>
      <c r="D77873" t="s">
        <v>116</v>
      </c>
      <c r="E77873" t="s">
        <v>10</v>
      </c>
      <c r="F77873" t="s">
        <v>2242</v>
      </c>
      <c r="G77873" s="5">
        <v>45016</v>
      </c>
      <c r="H77873" s="5">
        <v>45016</v>
      </c>
      <c r="I77873" t="s">
        <v>11</v>
      </c>
      <c r="J77873">
        <v>0</v>
      </c>
      <c r="L77873">
        <v>670</v>
      </c>
    </row>
    <row r="77874" spans="1:12" x14ac:dyDescent="0.3">
      <c r="A77874">
        <v>40844515</v>
      </c>
      <c r="B77874" t="s">
        <v>5950</v>
      </c>
      <c r="C77874" t="s">
        <v>5951</v>
      </c>
      <c r="D77874" t="s">
        <v>655</v>
      </c>
      <c r="E77874" t="s">
        <v>10</v>
      </c>
      <c r="F77874" t="s">
        <v>2236</v>
      </c>
      <c r="G77874" s="5">
        <v>45016</v>
      </c>
      <c r="H77874" s="5">
        <v>45016</v>
      </c>
      <c r="I77874" t="s">
        <v>11</v>
      </c>
      <c r="J77874">
        <v>0</v>
      </c>
      <c r="L77874">
        <v>670</v>
      </c>
    </row>
    <row r="77875" spans="1:12" x14ac:dyDescent="0.3">
      <c r="A77875">
        <v>40844516</v>
      </c>
      <c r="B77875" t="s">
        <v>5950</v>
      </c>
      <c r="C77875" t="s">
        <v>5951</v>
      </c>
      <c r="D77875" t="s">
        <v>11941</v>
      </c>
      <c r="E77875" t="s">
        <v>10</v>
      </c>
      <c r="F77875" t="s">
        <v>2243</v>
      </c>
      <c r="G77875" s="5">
        <v>45016</v>
      </c>
      <c r="H77875" s="5">
        <v>45016</v>
      </c>
      <c r="I77875" t="s">
        <v>11</v>
      </c>
      <c r="J77875">
        <v>0</v>
      </c>
      <c r="L77875">
        <v>670</v>
      </c>
    </row>
    <row r="77876" spans="1:12" x14ac:dyDescent="0.3">
      <c r="A77876">
        <v>40844523</v>
      </c>
      <c r="B77876" t="s">
        <v>5950</v>
      </c>
      <c r="C77876" t="s">
        <v>5951</v>
      </c>
      <c r="D77876" t="s">
        <v>6041</v>
      </c>
      <c r="E77876" t="s">
        <v>10</v>
      </c>
      <c r="F77876" t="s">
        <v>2242</v>
      </c>
      <c r="G77876" s="5">
        <v>45016</v>
      </c>
      <c r="H77876" s="5">
        <v>45016</v>
      </c>
      <c r="I77876" t="s">
        <v>11</v>
      </c>
      <c r="J77876">
        <v>0</v>
      </c>
      <c r="L77876">
        <v>670</v>
      </c>
    </row>
    <row r="77877" spans="1:12" x14ac:dyDescent="0.3">
      <c r="A77877">
        <v>40844527</v>
      </c>
      <c r="B77877" t="s">
        <v>5950</v>
      </c>
      <c r="C77877" t="s">
        <v>5951</v>
      </c>
      <c r="D77877" t="s">
        <v>655</v>
      </c>
      <c r="E77877" t="s">
        <v>10</v>
      </c>
      <c r="F77877" t="s">
        <v>2236</v>
      </c>
      <c r="G77877" s="5">
        <v>45016</v>
      </c>
      <c r="H77877" s="5">
        <v>45016</v>
      </c>
      <c r="I77877" t="s">
        <v>11</v>
      </c>
      <c r="J77877">
        <v>0</v>
      </c>
      <c r="L77877">
        <v>670</v>
      </c>
    </row>
    <row r="77878" spans="1:12" x14ac:dyDescent="0.3">
      <c r="A77878">
        <v>40844531</v>
      </c>
      <c r="B77878" t="s">
        <v>5950</v>
      </c>
      <c r="C77878" t="s">
        <v>5951</v>
      </c>
      <c r="D77878" t="s">
        <v>3815</v>
      </c>
      <c r="E77878" t="s">
        <v>10</v>
      </c>
      <c r="F77878" t="s">
        <v>2505</v>
      </c>
      <c r="G77878" s="5">
        <v>45016</v>
      </c>
      <c r="H77878" s="5">
        <v>45016</v>
      </c>
      <c r="I77878" t="s">
        <v>11</v>
      </c>
      <c r="J77878">
        <v>0</v>
      </c>
      <c r="L77878">
        <v>670</v>
      </c>
    </row>
    <row r="77879" spans="1:12" x14ac:dyDescent="0.3">
      <c r="A77879">
        <v>40844533</v>
      </c>
      <c r="B77879" t="s">
        <v>5950</v>
      </c>
      <c r="C77879" t="s">
        <v>5951</v>
      </c>
      <c r="D77879" t="s">
        <v>1386</v>
      </c>
      <c r="E77879" t="s">
        <v>10</v>
      </c>
      <c r="F77879" t="s">
        <v>2251</v>
      </c>
      <c r="G77879" s="5">
        <v>45016</v>
      </c>
      <c r="H77879" s="5">
        <v>45016</v>
      </c>
      <c r="I77879" t="s">
        <v>11</v>
      </c>
      <c r="J77879">
        <v>0</v>
      </c>
      <c r="L77879">
        <v>670</v>
      </c>
    </row>
    <row r="77880" spans="1:12" x14ac:dyDescent="0.3">
      <c r="A77880">
        <v>40844534</v>
      </c>
      <c r="B77880" t="s">
        <v>5950</v>
      </c>
      <c r="C77880" t="s">
        <v>5951</v>
      </c>
      <c r="D77880" t="s">
        <v>11942</v>
      </c>
      <c r="E77880" t="s">
        <v>10</v>
      </c>
      <c r="F77880" t="s">
        <v>2242</v>
      </c>
      <c r="G77880" s="5">
        <v>45016</v>
      </c>
      <c r="H77880" s="5">
        <v>45016</v>
      </c>
      <c r="I77880" t="s">
        <v>11</v>
      </c>
      <c r="J77880">
        <v>0</v>
      </c>
      <c r="L77880">
        <v>670</v>
      </c>
    </row>
    <row r="77881" spans="1:12" x14ac:dyDescent="0.3">
      <c r="A77881">
        <v>40844539</v>
      </c>
      <c r="B77881" t="s">
        <v>5950</v>
      </c>
      <c r="C77881" t="s">
        <v>5951</v>
      </c>
      <c r="D77881" t="s">
        <v>3191</v>
      </c>
      <c r="E77881" t="s">
        <v>10</v>
      </c>
      <c r="F77881" t="s">
        <v>2247</v>
      </c>
      <c r="G77881" s="5">
        <v>45016</v>
      </c>
      <c r="H77881" s="5">
        <v>45016</v>
      </c>
      <c r="I77881" t="s">
        <v>11</v>
      </c>
      <c r="J77881">
        <v>0</v>
      </c>
      <c r="L77881">
        <v>670</v>
      </c>
    </row>
    <row r="77882" spans="1:12" x14ac:dyDescent="0.3">
      <c r="A77882">
        <v>40844541</v>
      </c>
      <c r="B77882" t="s">
        <v>5950</v>
      </c>
      <c r="C77882" t="s">
        <v>5951</v>
      </c>
      <c r="D77882" t="s">
        <v>1670</v>
      </c>
      <c r="E77882" t="s">
        <v>10</v>
      </c>
      <c r="F77882" t="s">
        <v>2235</v>
      </c>
      <c r="G77882" s="5">
        <v>45016</v>
      </c>
      <c r="H77882" s="5">
        <v>45016</v>
      </c>
      <c r="I77882" t="s">
        <v>11</v>
      </c>
      <c r="J77882">
        <v>0</v>
      </c>
      <c r="L77882">
        <v>670</v>
      </c>
    </row>
    <row r="77883" spans="1:12" x14ac:dyDescent="0.3">
      <c r="A77883">
        <v>40844549</v>
      </c>
      <c r="B77883" t="s">
        <v>5950</v>
      </c>
      <c r="C77883" t="s">
        <v>5951</v>
      </c>
      <c r="D77883" t="s">
        <v>1474</v>
      </c>
      <c r="E77883" t="s">
        <v>10</v>
      </c>
      <c r="F77883" t="s">
        <v>2246</v>
      </c>
      <c r="G77883" s="5">
        <v>45016</v>
      </c>
      <c r="H77883" s="5">
        <v>45016</v>
      </c>
      <c r="I77883" t="s">
        <v>11</v>
      </c>
      <c r="J77883">
        <v>0</v>
      </c>
      <c r="L77883">
        <v>670</v>
      </c>
    </row>
    <row r="77884" spans="1:12" x14ac:dyDescent="0.3">
      <c r="A77884">
        <v>40844553</v>
      </c>
      <c r="B77884" t="s">
        <v>5950</v>
      </c>
      <c r="C77884" t="s">
        <v>5951</v>
      </c>
      <c r="D77884" t="s">
        <v>1099</v>
      </c>
      <c r="E77884" t="s">
        <v>10</v>
      </c>
      <c r="F77884" t="s">
        <v>2240</v>
      </c>
      <c r="G77884" s="5">
        <v>45016</v>
      </c>
      <c r="H77884" s="5">
        <v>45016</v>
      </c>
      <c r="I77884" t="s">
        <v>11</v>
      </c>
      <c r="J77884">
        <v>0</v>
      </c>
      <c r="L77884">
        <v>670</v>
      </c>
    </row>
    <row r="77885" spans="1:12" x14ac:dyDescent="0.3">
      <c r="A77885">
        <v>40844556</v>
      </c>
      <c r="B77885" t="s">
        <v>5950</v>
      </c>
      <c r="C77885" t="s">
        <v>5951</v>
      </c>
      <c r="D77885" t="s">
        <v>105</v>
      </c>
      <c r="E77885" t="s">
        <v>10</v>
      </c>
      <c r="F77885" t="s">
        <v>2236</v>
      </c>
      <c r="G77885" s="5">
        <v>45016</v>
      </c>
      <c r="H77885" s="5">
        <v>45016</v>
      </c>
      <c r="I77885" t="s">
        <v>11</v>
      </c>
      <c r="J77885">
        <v>0</v>
      </c>
      <c r="L77885">
        <v>670</v>
      </c>
    </row>
    <row r="77886" spans="1:12" x14ac:dyDescent="0.3">
      <c r="A77886">
        <v>40844557</v>
      </c>
      <c r="B77886" t="s">
        <v>5950</v>
      </c>
      <c r="C77886" t="s">
        <v>5951</v>
      </c>
      <c r="D77886" t="s">
        <v>1387</v>
      </c>
      <c r="E77886" t="s">
        <v>10</v>
      </c>
      <c r="F77886" t="s">
        <v>1242</v>
      </c>
      <c r="G77886" s="5">
        <v>45016</v>
      </c>
      <c r="H77886" s="5">
        <v>45016</v>
      </c>
      <c r="I77886" t="s">
        <v>11</v>
      </c>
      <c r="J77886">
        <v>0</v>
      </c>
      <c r="L77886">
        <v>670</v>
      </c>
    </row>
    <row r="77887" spans="1:12" x14ac:dyDescent="0.3">
      <c r="A77887">
        <v>40844561</v>
      </c>
      <c r="B77887" t="s">
        <v>5950</v>
      </c>
      <c r="C77887" t="s">
        <v>5951</v>
      </c>
      <c r="D77887" t="s">
        <v>11943</v>
      </c>
      <c r="E77887" t="s">
        <v>10</v>
      </c>
      <c r="F77887" t="s">
        <v>2250</v>
      </c>
      <c r="G77887" s="5">
        <v>45016</v>
      </c>
      <c r="H77887" s="5">
        <v>45016</v>
      </c>
      <c r="I77887" t="s">
        <v>11</v>
      </c>
      <c r="J77887">
        <v>0</v>
      </c>
      <c r="L77887">
        <v>670</v>
      </c>
    </row>
    <row r="77888" spans="1:12" x14ac:dyDescent="0.3">
      <c r="A77888">
        <v>40844562</v>
      </c>
      <c r="B77888" t="s">
        <v>5950</v>
      </c>
      <c r="C77888" t="s">
        <v>5951</v>
      </c>
      <c r="D77888" t="s">
        <v>11944</v>
      </c>
      <c r="E77888" t="s">
        <v>10</v>
      </c>
      <c r="F77888" t="s">
        <v>2242</v>
      </c>
      <c r="G77888" s="5">
        <v>45016</v>
      </c>
      <c r="H77888" s="5">
        <v>45016</v>
      </c>
      <c r="I77888" t="s">
        <v>11</v>
      </c>
      <c r="J77888">
        <v>0</v>
      </c>
      <c r="L77888">
        <v>670</v>
      </c>
    </row>
    <row r="77889" spans="1:12" x14ac:dyDescent="0.3">
      <c r="A77889">
        <v>40844572</v>
      </c>
      <c r="B77889" t="s">
        <v>5950</v>
      </c>
      <c r="C77889" t="s">
        <v>5951</v>
      </c>
      <c r="D77889" t="s">
        <v>655</v>
      </c>
      <c r="E77889" t="s">
        <v>10</v>
      </c>
      <c r="F77889" t="s">
        <v>2236</v>
      </c>
      <c r="G77889" s="5">
        <v>45016</v>
      </c>
      <c r="H77889" s="5">
        <v>45016</v>
      </c>
      <c r="I77889" t="s">
        <v>11</v>
      </c>
      <c r="J77889">
        <v>0</v>
      </c>
      <c r="L77889">
        <v>670</v>
      </c>
    </row>
    <row r="77890" spans="1:12" x14ac:dyDescent="0.3">
      <c r="A77890">
        <v>40844579</v>
      </c>
      <c r="B77890" t="s">
        <v>5950</v>
      </c>
      <c r="C77890" t="s">
        <v>5951</v>
      </c>
      <c r="D77890" t="s">
        <v>4319</v>
      </c>
      <c r="E77890" t="s">
        <v>10</v>
      </c>
      <c r="F77890" t="s">
        <v>2242</v>
      </c>
      <c r="G77890" s="5">
        <v>45016</v>
      </c>
      <c r="H77890" s="5">
        <v>45016</v>
      </c>
      <c r="I77890" t="s">
        <v>11</v>
      </c>
      <c r="J77890">
        <v>0</v>
      </c>
      <c r="L77890">
        <v>670</v>
      </c>
    </row>
    <row r="77891" spans="1:12" x14ac:dyDescent="0.3">
      <c r="A77891">
        <v>40844581</v>
      </c>
      <c r="B77891" t="s">
        <v>5950</v>
      </c>
      <c r="C77891" t="s">
        <v>5951</v>
      </c>
      <c r="D77891" t="s">
        <v>6051</v>
      </c>
      <c r="E77891" t="s">
        <v>10</v>
      </c>
      <c r="F77891" t="s">
        <v>2242</v>
      </c>
      <c r="G77891" s="5">
        <v>45016</v>
      </c>
      <c r="H77891" s="5">
        <v>45016</v>
      </c>
      <c r="I77891" t="s">
        <v>11</v>
      </c>
      <c r="J77891">
        <v>0</v>
      </c>
      <c r="L77891">
        <v>670</v>
      </c>
    </row>
    <row r="77892" spans="1:12" x14ac:dyDescent="0.3">
      <c r="A77892">
        <v>40844583</v>
      </c>
      <c r="B77892" t="s">
        <v>5950</v>
      </c>
      <c r="C77892" t="s">
        <v>5951</v>
      </c>
      <c r="D77892" t="s">
        <v>376</v>
      </c>
      <c r="E77892" t="s">
        <v>10</v>
      </c>
      <c r="F77892" t="s">
        <v>2240</v>
      </c>
      <c r="G77892" s="5">
        <v>45016</v>
      </c>
      <c r="H77892" s="5">
        <v>45016</v>
      </c>
      <c r="I77892" t="s">
        <v>11</v>
      </c>
      <c r="J77892">
        <v>0</v>
      </c>
      <c r="L77892">
        <v>670</v>
      </c>
    </row>
    <row r="77893" spans="1:12" x14ac:dyDescent="0.3">
      <c r="A77893">
        <v>40844584</v>
      </c>
      <c r="B77893" t="s">
        <v>5950</v>
      </c>
      <c r="C77893" t="s">
        <v>5951</v>
      </c>
      <c r="D77893" t="s">
        <v>9335</v>
      </c>
      <c r="E77893" t="s">
        <v>10</v>
      </c>
      <c r="F77893" t="s">
        <v>2247</v>
      </c>
      <c r="G77893" s="5">
        <v>45016</v>
      </c>
      <c r="H77893" s="5">
        <v>45016</v>
      </c>
      <c r="I77893" t="s">
        <v>11</v>
      </c>
      <c r="J77893">
        <v>0</v>
      </c>
      <c r="L77893">
        <v>670</v>
      </c>
    </row>
    <row r="77894" spans="1:12" x14ac:dyDescent="0.3">
      <c r="A77894">
        <v>40844585</v>
      </c>
      <c r="B77894" t="s">
        <v>5950</v>
      </c>
      <c r="C77894" t="s">
        <v>5951</v>
      </c>
      <c r="D77894" t="s">
        <v>6051</v>
      </c>
      <c r="E77894" t="s">
        <v>10</v>
      </c>
      <c r="F77894" t="s">
        <v>2242</v>
      </c>
      <c r="G77894" s="5">
        <v>45016</v>
      </c>
      <c r="H77894" s="5">
        <v>45016</v>
      </c>
      <c r="I77894" t="s">
        <v>11</v>
      </c>
      <c r="J77894">
        <v>0</v>
      </c>
      <c r="L77894">
        <v>670</v>
      </c>
    </row>
    <row r="77895" spans="1:12" x14ac:dyDescent="0.3">
      <c r="A77895">
        <v>40844586</v>
      </c>
      <c r="B77895" t="s">
        <v>5950</v>
      </c>
      <c r="C77895" t="s">
        <v>5951</v>
      </c>
      <c r="D77895" t="s">
        <v>1845</v>
      </c>
      <c r="E77895" t="s">
        <v>10</v>
      </c>
      <c r="F77895" t="s">
        <v>1242</v>
      </c>
      <c r="G77895" s="5">
        <v>45016</v>
      </c>
      <c r="H77895" s="5">
        <v>45016</v>
      </c>
      <c r="I77895" t="s">
        <v>11</v>
      </c>
      <c r="J77895">
        <v>0</v>
      </c>
      <c r="L77895">
        <v>670</v>
      </c>
    </row>
    <row r="77896" spans="1:12" x14ac:dyDescent="0.3">
      <c r="A77896">
        <v>40844589</v>
      </c>
      <c r="B77896" t="s">
        <v>5950</v>
      </c>
      <c r="C77896" t="s">
        <v>5951</v>
      </c>
      <c r="D77896" t="s">
        <v>2188</v>
      </c>
      <c r="E77896" t="s">
        <v>10</v>
      </c>
      <c r="F77896" t="s">
        <v>2251</v>
      </c>
      <c r="G77896" s="5">
        <v>45016</v>
      </c>
      <c r="H77896" s="5">
        <v>45016</v>
      </c>
      <c r="I77896" t="s">
        <v>11</v>
      </c>
      <c r="J77896">
        <v>0</v>
      </c>
      <c r="L77896">
        <v>670</v>
      </c>
    </row>
    <row r="77897" spans="1:12" x14ac:dyDescent="0.3">
      <c r="A77897">
        <v>40844592</v>
      </c>
      <c r="B77897" t="s">
        <v>5950</v>
      </c>
      <c r="C77897" t="s">
        <v>5951</v>
      </c>
      <c r="D77897" t="s">
        <v>655</v>
      </c>
      <c r="E77897" t="s">
        <v>10</v>
      </c>
      <c r="F77897" t="s">
        <v>2236</v>
      </c>
      <c r="G77897" s="5">
        <v>45016</v>
      </c>
      <c r="H77897" s="5">
        <v>45016</v>
      </c>
      <c r="I77897" t="s">
        <v>11</v>
      </c>
      <c r="J77897">
        <v>0</v>
      </c>
      <c r="L77897">
        <v>670</v>
      </c>
    </row>
    <row r="77898" spans="1:12" x14ac:dyDescent="0.3">
      <c r="A77898">
        <v>40844594</v>
      </c>
      <c r="B77898" t="s">
        <v>5950</v>
      </c>
      <c r="C77898" t="s">
        <v>5951</v>
      </c>
      <c r="D77898" t="s">
        <v>1474</v>
      </c>
      <c r="E77898" t="s">
        <v>10</v>
      </c>
      <c r="F77898" t="s">
        <v>2246</v>
      </c>
      <c r="G77898" s="5">
        <v>45016</v>
      </c>
      <c r="H77898" s="5">
        <v>45016</v>
      </c>
      <c r="I77898" t="s">
        <v>11</v>
      </c>
      <c r="J77898">
        <v>0</v>
      </c>
      <c r="L77898">
        <v>670</v>
      </c>
    </row>
    <row r="77899" spans="1:12" x14ac:dyDescent="0.3">
      <c r="A77899">
        <v>40844596</v>
      </c>
      <c r="B77899" t="s">
        <v>5950</v>
      </c>
      <c r="C77899" t="s">
        <v>5951</v>
      </c>
      <c r="D77899" t="s">
        <v>669</v>
      </c>
      <c r="E77899" t="s">
        <v>10</v>
      </c>
      <c r="F77899" t="s">
        <v>2235</v>
      </c>
      <c r="G77899" s="5">
        <v>45016</v>
      </c>
      <c r="H77899" s="5">
        <v>45016</v>
      </c>
      <c r="I77899" t="s">
        <v>11</v>
      </c>
      <c r="J77899">
        <v>0</v>
      </c>
      <c r="L77899">
        <v>670</v>
      </c>
    </row>
    <row r="77900" spans="1:12" x14ac:dyDescent="0.3">
      <c r="A77900">
        <v>40844597</v>
      </c>
      <c r="B77900" t="s">
        <v>5950</v>
      </c>
      <c r="C77900" t="s">
        <v>5951</v>
      </c>
      <c r="D77900" t="s">
        <v>655</v>
      </c>
      <c r="E77900" t="s">
        <v>10</v>
      </c>
      <c r="F77900" t="s">
        <v>2236</v>
      </c>
      <c r="G77900" s="5">
        <v>45016</v>
      </c>
      <c r="H77900" s="5">
        <v>45016</v>
      </c>
      <c r="I77900" t="s">
        <v>11</v>
      </c>
      <c r="J77900">
        <v>0</v>
      </c>
      <c r="L77900">
        <v>670</v>
      </c>
    </row>
    <row r="77901" spans="1:12" x14ac:dyDescent="0.3">
      <c r="A77901">
        <v>40844598</v>
      </c>
      <c r="B77901" t="s">
        <v>5950</v>
      </c>
      <c r="C77901" t="s">
        <v>5951</v>
      </c>
      <c r="D77901" t="s">
        <v>3095</v>
      </c>
      <c r="E77901" t="s">
        <v>10</v>
      </c>
      <c r="F77901" t="s">
        <v>2236</v>
      </c>
      <c r="G77901" s="5">
        <v>45016</v>
      </c>
      <c r="H77901" s="5">
        <v>45016</v>
      </c>
      <c r="I77901" t="s">
        <v>11</v>
      </c>
      <c r="J77901">
        <v>0</v>
      </c>
      <c r="L77901">
        <v>670</v>
      </c>
    </row>
    <row r="77902" spans="1:12" x14ac:dyDescent="0.3">
      <c r="A77902">
        <v>40844600</v>
      </c>
      <c r="B77902" t="s">
        <v>5950</v>
      </c>
      <c r="C77902" t="s">
        <v>5951</v>
      </c>
      <c r="D77902" t="s">
        <v>1609</v>
      </c>
      <c r="E77902" t="s">
        <v>10</v>
      </c>
      <c r="F77902" t="s">
        <v>2234</v>
      </c>
      <c r="G77902" s="5">
        <v>45016</v>
      </c>
      <c r="H77902" s="5">
        <v>45016</v>
      </c>
      <c r="I77902" t="s">
        <v>11</v>
      </c>
      <c r="J77902">
        <v>0</v>
      </c>
      <c r="L77902">
        <v>670</v>
      </c>
    </row>
    <row r="77903" spans="1:12" x14ac:dyDescent="0.3">
      <c r="A77903">
        <v>40844601</v>
      </c>
      <c r="B77903" t="s">
        <v>5950</v>
      </c>
      <c r="C77903" t="s">
        <v>5951</v>
      </c>
      <c r="D77903" t="s">
        <v>4084</v>
      </c>
      <c r="E77903" t="s">
        <v>10</v>
      </c>
      <c r="F77903" t="s">
        <v>2250</v>
      </c>
      <c r="G77903" s="5">
        <v>45016</v>
      </c>
      <c r="H77903" s="5">
        <v>45016</v>
      </c>
      <c r="I77903" t="s">
        <v>11</v>
      </c>
      <c r="J77903">
        <v>0</v>
      </c>
      <c r="L77903">
        <v>670</v>
      </c>
    </row>
    <row r="77904" spans="1:12" x14ac:dyDescent="0.3">
      <c r="A77904">
        <v>40844602</v>
      </c>
      <c r="B77904" t="s">
        <v>5950</v>
      </c>
      <c r="C77904" t="s">
        <v>5951</v>
      </c>
      <c r="D77904" t="s">
        <v>1333</v>
      </c>
      <c r="E77904" t="s">
        <v>10</v>
      </c>
      <c r="F77904" t="s">
        <v>1242</v>
      </c>
      <c r="G77904" s="5">
        <v>45016</v>
      </c>
      <c r="H77904" s="5">
        <v>45016</v>
      </c>
      <c r="I77904" t="s">
        <v>11</v>
      </c>
      <c r="J77904">
        <v>0</v>
      </c>
      <c r="L77904">
        <v>670</v>
      </c>
    </row>
    <row r="77905" spans="1:12" x14ac:dyDescent="0.3">
      <c r="A77905">
        <v>40844604</v>
      </c>
      <c r="B77905" t="s">
        <v>5950</v>
      </c>
      <c r="C77905" t="s">
        <v>5951</v>
      </c>
      <c r="D77905" t="s">
        <v>1748</v>
      </c>
      <c r="E77905" t="s">
        <v>10</v>
      </c>
      <c r="F77905" t="s">
        <v>2251</v>
      </c>
      <c r="G77905" s="5">
        <v>45016</v>
      </c>
      <c r="H77905" s="5">
        <v>45016</v>
      </c>
      <c r="I77905" t="s">
        <v>11</v>
      </c>
      <c r="J77905">
        <v>0</v>
      </c>
      <c r="L77905">
        <v>670</v>
      </c>
    </row>
    <row r="77906" spans="1:12" x14ac:dyDescent="0.3">
      <c r="A77906">
        <v>40844605</v>
      </c>
      <c r="B77906" t="s">
        <v>5950</v>
      </c>
      <c r="C77906" t="s">
        <v>5951</v>
      </c>
      <c r="D77906" t="s">
        <v>436</v>
      </c>
      <c r="E77906" t="s">
        <v>10</v>
      </c>
      <c r="F77906" t="s">
        <v>2243</v>
      </c>
      <c r="G77906" s="5">
        <v>45016</v>
      </c>
      <c r="H77906" s="5">
        <v>45016</v>
      </c>
      <c r="I77906" t="s">
        <v>11</v>
      </c>
      <c r="J77906">
        <v>0</v>
      </c>
      <c r="L77906">
        <v>670</v>
      </c>
    </row>
    <row r="77907" spans="1:12" x14ac:dyDescent="0.3">
      <c r="A77907">
        <v>40844621</v>
      </c>
      <c r="B77907" t="s">
        <v>5950</v>
      </c>
      <c r="C77907" t="s">
        <v>5951</v>
      </c>
      <c r="D77907" t="s">
        <v>1557</v>
      </c>
      <c r="E77907" t="s">
        <v>10</v>
      </c>
      <c r="F77907" t="s">
        <v>2247</v>
      </c>
      <c r="G77907" s="5">
        <v>45016</v>
      </c>
      <c r="H77907" s="5">
        <v>45016</v>
      </c>
      <c r="I77907" t="s">
        <v>11</v>
      </c>
      <c r="J77907">
        <v>0</v>
      </c>
      <c r="L77907">
        <v>670</v>
      </c>
    </row>
    <row r="77908" spans="1:12" x14ac:dyDescent="0.3">
      <c r="A77908">
        <v>40844624</v>
      </c>
      <c r="B77908" t="s">
        <v>5950</v>
      </c>
      <c r="C77908" t="s">
        <v>5951</v>
      </c>
      <c r="D77908" t="s">
        <v>4575</v>
      </c>
      <c r="E77908" t="s">
        <v>10</v>
      </c>
      <c r="F77908" t="s">
        <v>2235</v>
      </c>
      <c r="G77908" s="5">
        <v>45016</v>
      </c>
      <c r="H77908" s="5">
        <v>45016</v>
      </c>
      <c r="I77908" t="s">
        <v>11</v>
      </c>
      <c r="J77908">
        <v>0</v>
      </c>
      <c r="L77908">
        <v>670</v>
      </c>
    </row>
    <row r="77909" spans="1:12" x14ac:dyDescent="0.3">
      <c r="A77909">
        <v>40844626</v>
      </c>
      <c r="B77909" t="s">
        <v>5950</v>
      </c>
      <c r="C77909" t="s">
        <v>5951</v>
      </c>
      <c r="D77909" t="s">
        <v>11100</v>
      </c>
      <c r="E77909" t="s">
        <v>10</v>
      </c>
      <c r="F77909" t="s">
        <v>2236</v>
      </c>
      <c r="G77909" s="5">
        <v>45016</v>
      </c>
      <c r="H77909" s="5">
        <v>45016</v>
      </c>
      <c r="I77909" t="s">
        <v>11</v>
      </c>
      <c r="J77909">
        <v>0</v>
      </c>
      <c r="L77909">
        <v>670</v>
      </c>
    </row>
    <row r="77910" spans="1:12" x14ac:dyDescent="0.3">
      <c r="A77910">
        <v>40844627</v>
      </c>
      <c r="B77910" t="s">
        <v>5950</v>
      </c>
      <c r="C77910" t="s">
        <v>5951</v>
      </c>
      <c r="D77910" t="s">
        <v>11945</v>
      </c>
      <c r="E77910" t="s">
        <v>10</v>
      </c>
      <c r="F77910" t="s">
        <v>2251</v>
      </c>
      <c r="G77910" s="5">
        <v>45016</v>
      </c>
      <c r="H77910" s="5">
        <v>45016</v>
      </c>
      <c r="I77910" t="s">
        <v>11</v>
      </c>
      <c r="J77910">
        <v>0</v>
      </c>
      <c r="L77910">
        <v>670</v>
      </c>
    </row>
    <row r="77911" spans="1:12" x14ac:dyDescent="0.3">
      <c r="A77911">
        <v>40844628</v>
      </c>
      <c r="B77911" t="s">
        <v>5950</v>
      </c>
      <c r="C77911" t="s">
        <v>5951</v>
      </c>
      <c r="D77911" t="s">
        <v>73</v>
      </c>
      <c r="E77911" t="s">
        <v>10</v>
      </c>
      <c r="F77911" t="s">
        <v>2234</v>
      </c>
      <c r="G77911" s="5">
        <v>45016</v>
      </c>
      <c r="H77911" s="5">
        <v>45016</v>
      </c>
      <c r="I77911" t="s">
        <v>11</v>
      </c>
      <c r="J77911">
        <v>0</v>
      </c>
      <c r="L77911">
        <v>670</v>
      </c>
    </row>
    <row r="77912" spans="1:12" x14ac:dyDescent="0.3">
      <c r="A77912">
        <v>40844635</v>
      </c>
      <c r="B77912" t="s">
        <v>5950</v>
      </c>
      <c r="C77912" t="s">
        <v>5951</v>
      </c>
      <c r="D77912" t="s">
        <v>11782</v>
      </c>
      <c r="E77912" t="s">
        <v>10</v>
      </c>
      <c r="F77912" t="s">
        <v>2242</v>
      </c>
      <c r="G77912" s="5">
        <v>45016</v>
      </c>
      <c r="H77912" s="5">
        <v>45016</v>
      </c>
      <c r="I77912" t="s">
        <v>11</v>
      </c>
      <c r="J77912">
        <v>0</v>
      </c>
      <c r="L77912">
        <v>670</v>
      </c>
    </row>
    <row r="77913" spans="1:12" x14ac:dyDescent="0.3">
      <c r="A77913">
        <v>40844641</v>
      </c>
      <c r="B77913" t="s">
        <v>5950</v>
      </c>
      <c r="C77913" t="s">
        <v>5951</v>
      </c>
      <c r="D77913" t="s">
        <v>834</v>
      </c>
      <c r="E77913" t="s">
        <v>10</v>
      </c>
      <c r="F77913" t="s">
        <v>2247</v>
      </c>
      <c r="G77913" s="5">
        <v>45016</v>
      </c>
      <c r="H77913" s="5">
        <v>45016</v>
      </c>
      <c r="I77913" t="s">
        <v>11</v>
      </c>
      <c r="J77913">
        <v>0</v>
      </c>
      <c r="L77913">
        <v>670</v>
      </c>
    </row>
    <row r="77914" spans="1:12" x14ac:dyDescent="0.3">
      <c r="A77914">
        <v>40844642</v>
      </c>
      <c r="B77914" t="s">
        <v>5950</v>
      </c>
      <c r="C77914" t="s">
        <v>5951</v>
      </c>
      <c r="D77914" t="s">
        <v>1890</v>
      </c>
      <c r="E77914" t="s">
        <v>10</v>
      </c>
      <c r="F77914" t="s">
        <v>1242</v>
      </c>
      <c r="G77914" s="5">
        <v>45016</v>
      </c>
      <c r="H77914" s="5">
        <v>45016</v>
      </c>
      <c r="I77914" t="s">
        <v>11</v>
      </c>
      <c r="J77914">
        <v>0</v>
      </c>
      <c r="L77914">
        <v>670</v>
      </c>
    </row>
    <row r="77915" spans="1:12" x14ac:dyDescent="0.3">
      <c r="A77915">
        <v>40844643</v>
      </c>
      <c r="B77915" t="s">
        <v>5950</v>
      </c>
      <c r="C77915" t="s">
        <v>5951</v>
      </c>
      <c r="D77915" t="s">
        <v>1611</v>
      </c>
      <c r="E77915" t="s">
        <v>10</v>
      </c>
      <c r="F77915" t="s">
        <v>2250</v>
      </c>
      <c r="G77915" s="5">
        <v>45016</v>
      </c>
      <c r="H77915" s="5">
        <v>45016</v>
      </c>
      <c r="I77915" t="s">
        <v>11</v>
      </c>
      <c r="J77915">
        <v>0</v>
      </c>
      <c r="L77915">
        <v>670</v>
      </c>
    </row>
    <row r="77916" spans="1:12" x14ac:dyDescent="0.3">
      <c r="A77916">
        <v>40844645</v>
      </c>
      <c r="B77916" t="s">
        <v>5950</v>
      </c>
      <c r="C77916" t="s">
        <v>5951</v>
      </c>
      <c r="D77916" t="s">
        <v>655</v>
      </c>
      <c r="E77916" t="s">
        <v>10</v>
      </c>
      <c r="F77916" t="s">
        <v>2236</v>
      </c>
      <c r="G77916" s="5">
        <v>45016</v>
      </c>
      <c r="H77916" s="5">
        <v>45016</v>
      </c>
      <c r="I77916" t="s">
        <v>11</v>
      </c>
      <c r="J77916">
        <v>0</v>
      </c>
      <c r="L77916">
        <v>670</v>
      </c>
    </row>
    <row r="77917" spans="1:12" x14ac:dyDescent="0.3">
      <c r="A77917">
        <v>40844646</v>
      </c>
      <c r="B77917" t="s">
        <v>5950</v>
      </c>
      <c r="C77917" t="s">
        <v>5951</v>
      </c>
      <c r="D77917" t="s">
        <v>7318</v>
      </c>
      <c r="E77917" t="s">
        <v>10</v>
      </c>
      <c r="F77917" t="s">
        <v>2250</v>
      </c>
      <c r="G77917" s="5">
        <v>45016</v>
      </c>
      <c r="H77917" s="5">
        <v>45016</v>
      </c>
      <c r="I77917" t="s">
        <v>11</v>
      </c>
      <c r="J77917">
        <v>0</v>
      </c>
      <c r="L77917">
        <v>670</v>
      </c>
    </row>
    <row r="77918" spans="1:12" x14ac:dyDescent="0.3">
      <c r="A77918">
        <v>40844647</v>
      </c>
      <c r="B77918" t="s">
        <v>5950</v>
      </c>
      <c r="C77918" t="s">
        <v>5951</v>
      </c>
      <c r="D77918" t="s">
        <v>655</v>
      </c>
      <c r="E77918" t="s">
        <v>10</v>
      </c>
      <c r="F77918" t="s">
        <v>2236</v>
      </c>
      <c r="G77918" s="5">
        <v>45016</v>
      </c>
      <c r="H77918" s="5">
        <v>45016</v>
      </c>
      <c r="I77918" t="s">
        <v>11</v>
      </c>
      <c r="J77918">
        <v>0</v>
      </c>
      <c r="L77918">
        <v>670</v>
      </c>
    </row>
    <row r="77919" spans="1:12" x14ac:dyDescent="0.3">
      <c r="A77919">
        <v>40844651</v>
      </c>
      <c r="B77919" t="s">
        <v>5950</v>
      </c>
      <c r="C77919" t="s">
        <v>5951</v>
      </c>
      <c r="D77919" t="s">
        <v>292</v>
      </c>
      <c r="E77919" t="s">
        <v>10</v>
      </c>
      <c r="F77919" t="s">
        <v>1242</v>
      </c>
      <c r="G77919" s="5">
        <v>45016</v>
      </c>
      <c r="H77919" s="5">
        <v>45016</v>
      </c>
      <c r="I77919" t="s">
        <v>11</v>
      </c>
      <c r="J77919">
        <v>0</v>
      </c>
      <c r="L77919">
        <v>670</v>
      </c>
    </row>
    <row r="77920" spans="1:12" x14ac:dyDescent="0.3">
      <c r="A77920">
        <v>40844653</v>
      </c>
      <c r="B77920" t="s">
        <v>5950</v>
      </c>
      <c r="C77920" t="s">
        <v>5951</v>
      </c>
      <c r="D77920" t="s">
        <v>9550</v>
      </c>
      <c r="E77920" t="s">
        <v>10</v>
      </c>
      <c r="F77920" t="s">
        <v>2242</v>
      </c>
      <c r="G77920" s="5">
        <v>45016</v>
      </c>
      <c r="H77920" s="5">
        <v>45016</v>
      </c>
      <c r="I77920" t="s">
        <v>11</v>
      </c>
      <c r="J77920">
        <v>0</v>
      </c>
      <c r="L77920">
        <v>670</v>
      </c>
    </row>
    <row r="77921" spans="1:12" x14ac:dyDescent="0.3">
      <c r="A77921">
        <v>40844659</v>
      </c>
      <c r="B77921" t="s">
        <v>5950</v>
      </c>
      <c r="C77921" t="s">
        <v>5951</v>
      </c>
      <c r="D77921" t="s">
        <v>11946</v>
      </c>
      <c r="E77921" t="s">
        <v>10</v>
      </c>
      <c r="F77921" t="s">
        <v>2251</v>
      </c>
      <c r="G77921" s="5">
        <v>45016</v>
      </c>
      <c r="H77921" s="5">
        <v>45016</v>
      </c>
      <c r="I77921" t="s">
        <v>11</v>
      </c>
      <c r="J77921">
        <v>0</v>
      </c>
      <c r="L77921">
        <v>670</v>
      </c>
    </row>
    <row r="77922" spans="1:12" x14ac:dyDescent="0.3">
      <c r="A77922">
        <v>40844660</v>
      </c>
      <c r="B77922" t="s">
        <v>5950</v>
      </c>
      <c r="C77922" t="s">
        <v>5951</v>
      </c>
      <c r="D77922" t="s">
        <v>6137</v>
      </c>
      <c r="E77922" t="s">
        <v>10</v>
      </c>
      <c r="F77922" t="s">
        <v>2236</v>
      </c>
      <c r="G77922" s="5">
        <v>45016</v>
      </c>
      <c r="H77922" s="5">
        <v>45016</v>
      </c>
      <c r="I77922" t="s">
        <v>11</v>
      </c>
      <c r="J77922">
        <v>0</v>
      </c>
      <c r="L77922">
        <v>670</v>
      </c>
    </row>
    <row r="77923" spans="1:12" x14ac:dyDescent="0.3">
      <c r="A77923">
        <v>40844664</v>
      </c>
      <c r="B77923" t="s">
        <v>5950</v>
      </c>
      <c r="C77923" t="s">
        <v>5951</v>
      </c>
      <c r="D77923" t="s">
        <v>6179</v>
      </c>
      <c r="E77923" t="s">
        <v>10</v>
      </c>
      <c r="F77923" t="s">
        <v>2235</v>
      </c>
      <c r="G77923" s="5">
        <v>45016</v>
      </c>
      <c r="H77923" s="5">
        <v>45016</v>
      </c>
      <c r="I77923" t="s">
        <v>11</v>
      </c>
      <c r="J77923">
        <v>0</v>
      </c>
      <c r="L77923">
        <v>670</v>
      </c>
    </row>
    <row r="77924" spans="1:12" x14ac:dyDescent="0.3">
      <c r="A77924">
        <v>40844668</v>
      </c>
      <c r="B77924" t="s">
        <v>5950</v>
      </c>
      <c r="C77924" t="s">
        <v>5951</v>
      </c>
      <c r="D77924" t="s">
        <v>2064</v>
      </c>
      <c r="E77924" t="s">
        <v>10</v>
      </c>
      <c r="F77924" t="s">
        <v>2243</v>
      </c>
      <c r="G77924" s="5">
        <v>45016</v>
      </c>
      <c r="H77924" s="5">
        <v>45016</v>
      </c>
      <c r="I77924" t="s">
        <v>11</v>
      </c>
      <c r="J77924">
        <v>0</v>
      </c>
      <c r="L77924">
        <v>670</v>
      </c>
    </row>
    <row r="77925" spans="1:12" x14ac:dyDescent="0.3">
      <c r="A77925">
        <v>40844671</v>
      </c>
      <c r="B77925" t="s">
        <v>5950</v>
      </c>
      <c r="C77925" t="s">
        <v>5951</v>
      </c>
      <c r="D77925" t="s">
        <v>655</v>
      </c>
      <c r="E77925" t="s">
        <v>10</v>
      </c>
      <c r="F77925" t="s">
        <v>2236</v>
      </c>
      <c r="G77925" s="5">
        <v>45016</v>
      </c>
      <c r="H77925" s="5">
        <v>45016</v>
      </c>
      <c r="I77925" t="s">
        <v>11</v>
      </c>
      <c r="J77925">
        <v>0</v>
      </c>
      <c r="L77925">
        <v>670</v>
      </c>
    </row>
    <row r="77926" spans="1:12" x14ac:dyDescent="0.3">
      <c r="A77926">
        <v>40844685</v>
      </c>
      <c r="B77926" t="s">
        <v>5950</v>
      </c>
      <c r="C77926" t="s">
        <v>5951</v>
      </c>
      <c r="D77926" t="s">
        <v>4878</v>
      </c>
      <c r="E77926" t="s">
        <v>10</v>
      </c>
      <c r="F77926" t="s">
        <v>2247</v>
      </c>
      <c r="G77926" s="5">
        <v>45016</v>
      </c>
      <c r="H77926" s="5">
        <v>45016</v>
      </c>
      <c r="I77926" t="s">
        <v>11</v>
      </c>
      <c r="J77926">
        <v>0</v>
      </c>
      <c r="L77926">
        <v>670</v>
      </c>
    </row>
    <row r="77927" spans="1:12" x14ac:dyDescent="0.3">
      <c r="A77927">
        <v>40844692</v>
      </c>
      <c r="B77927" t="s">
        <v>5950</v>
      </c>
      <c r="C77927" t="s">
        <v>5951</v>
      </c>
      <c r="D77927" t="s">
        <v>655</v>
      </c>
      <c r="E77927" t="s">
        <v>10</v>
      </c>
      <c r="F77927" t="s">
        <v>2236</v>
      </c>
      <c r="G77927" s="5">
        <v>45016</v>
      </c>
      <c r="H77927" s="5">
        <v>45016</v>
      </c>
      <c r="I77927" t="s">
        <v>11</v>
      </c>
      <c r="J77927">
        <v>0</v>
      </c>
      <c r="L77927">
        <v>670</v>
      </c>
    </row>
    <row r="77928" spans="1:12" x14ac:dyDescent="0.3">
      <c r="A77928">
        <v>40844707</v>
      </c>
      <c r="B77928" t="s">
        <v>5950</v>
      </c>
      <c r="C77928" t="s">
        <v>5951</v>
      </c>
      <c r="D77928" t="s">
        <v>5238</v>
      </c>
      <c r="E77928" t="s">
        <v>10</v>
      </c>
      <c r="F77928" t="s">
        <v>2236</v>
      </c>
      <c r="G77928" s="5">
        <v>45016</v>
      </c>
      <c r="H77928" s="5">
        <v>45016</v>
      </c>
      <c r="I77928" t="s">
        <v>11</v>
      </c>
      <c r="J77928">
        <v>0</v>
      </c>
      <c r="L77928">
        <v>670</v>
      </c>
    </row>
    <row r="77929" spans="1:12" x14ac:dyDescent="0.3">
      <c r="A77929">
        <v>40844713</v>
      </c>
      <c r="B77929" t="s">
        <v>5950</v>
      </c>
      <c r="C77929" t="s">
        <v>5951</v>
      </c>
      <c r="D77929" t="s">
        <v>4962</v>
      </c>
      <c r="E77929" t="s">
        <v>10</v>
      </c>
      <c r="F77929" t="s">
        <v>2247</v>
      </c>
      <c r="G77929" s="5">
        <v>45016</v>
      </c>
      <c r="H77929" s="5">
        <v>45016</v>
      </c>
      <c r="I77929" t="s">
        <v>11</v>
      </c>
      <c r="J77929">
        <v>0</v>
      </c>
      <c r="L77929">
        <v>670</v>
      </c>
    </row>
    <row r="77930" spans="1:12" x14ac:dyDescent="0.3">
      <c r="A77930">
        <v>40844719</v>
      </c>
      <c r="B77930" t="s">
        <v>5950</v>
      </c>
      <c r="C77930" t="s">
        <v>5951</v>
      </c>
      <c r="D77930" t="s">
        <v>11947</v>
      </c>
      <c r="E77930" t="s">
        <v>10</v>
      </c>
      <c r="F77930" t="s">
        <v>2240</v>
      </c>
      <c r="G77930" s="5">
        <v>45016</v>
      </c>
      <c r="H77930" s="5">
        <v>45016</v>
      </c>
      <c r="I77930" t="s">
        <v>11</v>
      </c>
      <c r="J77930">
        <v>0</v>
      </c>
      <c r="L77930">
        <v>670</v>
      </c>
    </row>
    <row r="77931" spans="1:12" x14ac:dyDescent="0.3">
      <c r="A77931">
        <v>40844720</v>
      </c>
      <c r="B77931" t="s">
        <v>5950</v>
      </c>
      <c r="C77931" t="s">
        <v>5951</v>
      </c>
      <c r="D77931" t="s">
        <v>1785</v>
      </c>
      <c r="E77931" t="s">
        <v>10</v>
      </c>
      <c r="F77931" t="s">
        <v>2242</v>
      </c>
      <c r="G77931" s="5">
        <v>45016</v>
      </c>
      <c r="H77931" s="5">
        <v>45016</v>
      </c>
      <c r="I77931" t="s">
        <v>11</v>
      </c>
      <c r="J77931">
        <v>0</v>
      </c>
      <c r="L77931">
        <v>670</v>
      </c>
    </row>
    <row r="77932" spans="1:12" x14ac:dyDescent="0.3">
      <c r="A77932">
        <v>40844721</v>
      </c>
      <c r="B77932" t="s">
        <v>5950</v>
      </c>
      <c r="C77932" t="s">
        <v>5951</v>
      </c>
      <c r="D77932" t="s">
        <v>201</v>
      </c>
      <c r="E77932" t="s">
        <v>10</v>
      </c>
      <c r="F77932" t="s">
        <v>2235</v>
      </c>
      <c r="G77932" s="5">
        <v>45016</v>
      </c>
      <c r="H77932" s="5">
        <v>45016</v>
      </c>
      <c r="I77932" t="s">
        <v>11</v>
      </c>
      <c r="J77932">
        <v>0</v>
      </c>
      <c r="L77932">
        <v>670</v>
      </c>
    </row>
    <row r="77933" spans="1:12" x14ac:dyDescent="0.3">
      <c r="A77933">
        <v>40844727</v>
      </c>
      <c r="B77933" t="s">
        <v>5950</v>
      </c>
      <c r="C77933" t="s">
        <v>5951</v>
      </c>
      <c r="D77933" t="s">
        <v>655</v>
      </c>
      <c r="E77933" t="s">
        <v>10</v>
      </c>
      <c r="F77933" t="s">
        <v>2236</v>
      </c>
      <c r="G77933" s="5">
        <v>45016</v>
      </c>
      <c r="H77933" s="5">
        <v>45016</v>
      </c>
      <c r="I77933" t="s">
        <v>11</v>
      </c>
      <c r="J77933">
        <v>0</v>
      </c>
      <c r="L77933">
        <v>670</v>
      </c>
    </row>
    <row r="77934" spans="1:12" x14ac:dyDescent="0.3">
      <c r="A77934">
        <v>40844731</v>
      </c>
      <c r="B77934" t="s">
        <v>5950</v>
      </c>
      <c r="C77934" t="s">
        <v>5951</v>
      </c>
      <c r="D77934" t="s">
        <v>11947</v>
      </c>
      <c r="E77934" t="s">
        <v>10</v>
      </c>
      <c r="F77934" t="s">
        <v>2240</v>
      </c>
      <c r="G77934" s="5">
        <v>45016</v>
      </c>
      <c r="H77934" s="5">
        <v>45016</v>
      </c>
      <c r="I77934" t="s">
        <v>11</v>
      </c>
      <c r="J77934">
        <v>0</v>
      </c>
      <c r="L77934">
        <v>670</v>
      </c>
    </row>
    <row r="77935" spans="1:12" x14ac:dyDescent="0.3">
      <c r="A77935">
        <v>40844733</v>
      </c>
      <c r="B77935" t="s">
        <v>5950</v>
      </c>
      <c r="C77935" t="s">
        <v>5951</v>
      </c>
      <c r="D77935" t="s">
        <v>2714</v>
      </c>
      <c r="E77935" t="s">
        <v>10</v>
      </c>
      <c r="F77935" t="s">
        <v>1242</v>
      </c>
      <c r="G77935" s="5">
        <v>45016</v>
      </c>
      <c r="H77935" s="5">
        <v>45016</v>
      </c>
      <c r="I77935" t="s">
        <v>11</v>
      </c>
      <c r="J77935">
        <v>0</v>
      </c>
      <c r="L77935">
        <v>670</v>
      </c>
    </row>
    <row r="77936" spans="1:12" x14ac:dyDescent="0.3">
      <c r="A77936">
        <v>40844734</v>
      </c>
      <c r="B77936" t="s">
        <v>5950</v>
      </c>
      <c r="C77936" t="s">
        <v>5951</v>
      </c>
      <c r="D77936" t="s">
        <v>6156</v>
      </c>
      <c r="E77936" t="s">
        <v>10</v>
      </c>
      <c r="F77936" t="s">
        <v>1242</v>
      </c>
      <c r="G77936" s="5">
        <v>45016</v>
      </c>
      <c r="H77936" s="5">
        <v>45016</v>
      </c>
      <c r="I77936" t="s">
        <v>11</v>
      </c>
      <c r="J77936">
        <v>0</v>
      </c>
      <c r="L77936">
        <v>670</v>
      </c>
    </row>
    <row r="77937" spans="1:12" x14ac:dyDescent="0.3">
      <c r="A77937">
        <v>40844739</v>
      </c>
      <c r="B77937" t="s">
        <v>5950</v>
      </c>
      <c r="C77937" t="s">
        <v>5951</v>
      </c>
      <c r="D77937" t="s">
        <v>9</v>
      </c>
      <c r="E77937" t="s">
        <v>10</v>
      </c>
      <c r="F77937" t="s">
        <v>1242</v>
      </c>
      <c r="G77937" s="5">
        <v>45016</v>
      </c>
      <c r="H77937" s="5">
        <v>45016</v>
      </c>
      <c r="I77937" t="s">
        <v>11</v>
      </c>
      <c r="J77937">
        <v>0</v>
      </c>
      <c r="L77937">
        <v>670</v>
      </c>
    </row>
    <row r="77938" spans="1:12" x14ac:dyDescent="0.3">
      <c r="A77938">
        <v>40844740</v>
      </c>
      <c r="B77938" t="s">
        <v>5950</v>
      </c>
      <c r="C77938" t="s">
        <v>5951</v>
      </c>
      <c r="D77938" t="s">
        <v>655</v>
      </c>
      <c r="E77938" t="s">
        <v>10</v>
      </c>
      <c r="F77938" t="s">
        <v>2236</v>
      </c>
      <c r="G77938" s="5">
        <v>45016</v>
      </c>
      <c r="H77938" s="5">
        <v>45016</v>
      </c>
      <c r="I77938" t="s">
        <v>11</v>
      </c>
      <c r="J77938">
        <v>0</v>
      </c>
      <c r="L77938">
        <v>670</v>
      </c>
    </row>
    <row r="77939" spans="1:12" x14ac:dyDescent="0.3">
      <c r="A77939">
        <v>40844741</v>
      </c>
      <c r="B77939" t="s">
        <v>5950</v>
      </c>
      <c r="C77939" t="s">
        <v>5951</v>
      </c>
      <c r="D77939" t="s">
        <v>655</v>
      </c>
      <c r="E77939" t="s">
        <v>10</v>
      </c>
      <c r="F77939" t="s">
        <v>2236</v>
      </c>
      <c r="G77939" s="5">
        <v>45016</v>
      </c>
      <c r="H77939" s="5">
        <v>45016</v>
      </c>
      <c r="I77939" t="s">
        <v>11</v>
      </c>
      <c r="J77939">
        <v>0</v>
      </c>
      <c r="L77939">
        <v>670</v>
      </c>
    </row>
    <row r="77940" spans="1:12" x14ac:dyDescent="0.3">
      <c r="A77940">
        <v>40844742</v>
      </c>
      <c r="B77940" t="s">
        <v>5950</v>
      </c>
      <c r="C77940" t="s">
        <v>5951</v>
      </c>
      <c r="D77940" t="s">
        <v>2649</v>
      </c>
      <c r="E77940" t="s">
        <v>10</v>
      </c>
      <c r="F77940" t="s">
        <v>2242</v>
      </c>
      <c r="G77940" s="5">
        <v>45016</v>
      </c>
      <c r="H77940" s="5">
        <v>45016</v>
      </c>
      <c r="I77940" t="s">
        <v>11</v>
      </c>
      <c r="J77940">
        <v>0</v>
      </c>
      <c r="L77940">
        <v>670</v>
      </c>
    </row>
    <row r="77941" spans="1:12" x14ac:dyDescent="0.3">
      <c r="A77941">
        <v>40844743</v>
      </c>
      <c r="B77941" t="s">
        <v>5950</v>
      </c>
      <c r="C77941" t="s">
        <v>5951</v>
      </c>
      <c r="D77941" t="s">
        <v>3180</v>
      </c>
      <c r="E77941" t="s">
        <v>10</v>
      </c>
      <c r="F77941" t="s">
        <v>2242</v>
      </c>
      <c r="G77941" s="5">
        <v>45016</v>
      </c>
      <c r="H77941" s="5">
        <v>45016</v>
      </c>
      <c r="I77941" t="s">
        <v>11</v>
      </c>
      <c r="J77941">
        <v>0</v>
      </c>
      <c r="L77941">
        <v>670</v>
      </c>
    </row>
    <row r="77942" spans="1:12" x14ac:dyDescent="0.3">
      <c r="A77942">
        <v>40844745</v>
      </c>
      <c r="B77942" t="s">
        <v>5950</v>
      </c>
      <c r="C77942" t="s">
        <v>5951</v>
      </c>
      <c r="D77942" t="s">
        <v>1099</v>
      </c>
      <c r="E77942" t="s">
        <v>10</v>
      </c>
      <c r="F77942" t="s">
        <v>1242</v>
      </c>
      <c r="G77942" s="5">
        <v>45016</v>
      </c>
      <c r="H77942" s="5">
        <v>45016</v>
      </c>
      <c r="I77942" t="s">
        <v>11</v>
      </c>
      <c r="J77942">
        <v>0</v>
      </c>
      <c r="L77942">
        <v>670</v>
      </c>
    </row>
    <row r="77943" spans="1:12" x14ac:dyDescent="0.3">
      <c r="A77943">
        <v>40844746</v>
      </c>
      <c r="B77943" t="s">
        <v>5950</v>
      </c>
      <c r="C77943" t="s">
        <v>5951</v>
      </c>
      <c r="D77943" t="s">
        <v>655</v>
      </c>
      <c r="E77943" t="s">
        <v>10</v>
      </c>
      <c r="F77943" t="s">
        <v>2236</v>
      </c>
      <c r="G77943" s="5">
        <v>45016</v>
      </c>
      <c r="H77943" s="5">
        <v>45016</v>
      </c>
      <c r="I77943" t="s">
        <v>11</v>
      </c>
      <c r="J77943">
        <v>0</v>
      </c>
      <c r="L77943">
        <v>670</v>
      </c>
    </row>
    <row r="77944" spans="1:12" x14ac:dyDescent="0.3">
      <c r="A77944">
        <v>40844747</v>
      </c>
      <c r="B77944" t="s">
        <v>5950</v>
      </c>
      <c r="C77944" t="s">
        <v>5951</v>
      </c>
      <c r="D77944" t="s">
        <v>655</v>
      </c>
      <c r="E77944" t="s">
        <v>10</v>
      </c>
      <c r="F77944" t="s">
        <v>2236</v>
      </c>
      <c r="G77944" s="5">
        <v>45016</v>
      </c>
      <c r="H77944" s="5">
        <v>45016</v>
      </c>
      <c r="I77944" t="s">
        <v>11</v>
      </c>
      <c r="J77944">
        <v>0</v>
      </c>
      <c r="L77944">
        <v>670</v>
      </c>
    </row>
    <row r="77945" spans="1:12" x14ac:dyDescent="0.3">
      <c r="A77945">
        <v>40844750</v>
      </c>
      <c r="B77945" t="s">
        <v>5950</v>
      </c>
      <c r="C77945" t="s">
        <v>5951</v>
      </c>
      <c r="D77945" t="s">
        <v>6069</v>
      </c>
      <c r="E77945" t="s">
        <v>10</v>
      </c>
      <c r="F77945" t="s">
        <v>2242</v>
      </c>
      <c r="G77945" s="5">
        <v>45016</v>
      </c>
      <c r="H77945" s="5">
        <v>45016</v>
      </c>
      <c r="I77945" t="s">
        <v>11</v>
      </c>
      <c r="J77945">
        <v>0</v>
      </c>
      <c r="L77945">
        <v>670</v>
      </c>
    </row>
    <row r="77946" spans="1:12" x14ac:dyDescent="0.3">
      <c r="A77946">
        <v>40844751</v>
      </c>
      <c r="B77946" t="s">
        <v>5950</v>
      </c>
      <c r="C77946" t="s">
        <v>5951</v>
      </c>
      <c r="D77946" t="s">
        <v>6235</v>
      </c>
      <c r="E77946" t="s">
        <v>10</v>
      </c>
      <c r="F77946" t="s">
        <v>2250</v>
      </c>
      <c r="G77946" s="5">
        <v>45016</v>
      </c>
      <c r="H77946" s="5">
        <v>45016</v>
      </c>
      <c r="I77946" t="s">
        <v>11</v>
      </c>
      <c r="J77946">
        <v>0</v>
      </c>
      <c r="L77946">
        <v>670</v>
      </c>
    </row>
    <row r="77947" spans="1:12" x14ac:dyDescent="0.3">
      <c r="A77947">
        <v>40844752</v>
      </c>
      <c r="B77947" t="s">
        <v>5950</v>
      </c>
      <c r="C77947" t="s">
        <v>5951</v>
      </c>
      <c r="D77947" t="s">
        <v>5898</v>
      </c>
      <c r="E77947" t="s">
        <v>10</v>
      </c>
      <c r="F77947" t="s">
        <v>2251</v>
      </c>
      <c r="G77947" s="5">
        <v>45016</v>
      </c>
      <c r="H77947" s="5">
        <v>45016</v>
      </c>
      <c r="I77947" t="s">
        <v>11</v>
      </c>
      <c r="J77947">
        <v>0</v>
      </c>
      <c r="L77947">
        <v>670</v>
      </c>
    </row>
    <row r="77948" spans="1:12" x14ac:dyDescent="0.3">
      <c r="A77948">
        <v>40844759</v>
      </c>
      <c r="B77948" t="s">
        <v>5950</v>
      </c>
      <c r="C77948" t="s">
        <v>5951</v>
      </c>
      <c r="D77948" t="s">
        <v>125</v>
      </c>
      <c r="E77948" t="s">
        <v>10</v>
      </c>
      <c r="F77948" t="s">
        <v>2240</v>
      </c>
      <c r="G77948" s="5">
        <v>45016</v>
      </c>
      <c r="H77948" s="5">
        <v>45016</v>
      </c>
      <c r="I77948" t="s">
        <v>11</v>
      </c>
      <c r="J77948">
        <v>0</v>
      </c>
      <c r="L77948">
        <v>670</v>
      </c>
    </row>
    <row r="77949" spans="1:12" x14ac:dyDescent="0.3">
      <c r="A77949">
        <v>40844760</v>
      </c>
      <c r="B77949" t="s">
        <v>5950</v>
      </c>
      <c r="C77949" t="s">
        <v>5951</v>
      </c>
      <c r="D77949" t="s">
        <v>2754</v>
      </c>
      <c r="E77949" t="s">
        <v>10</v>
      </c>
      <c r="F77949" t="s">
        <v>2258</v>
      </c>
      <c r="G77949" s="5">
        <v>45016</v>
      </c>
      <c r="H77949" s="5">
        <v>45016</v>
      </c>
      <c r="I77949" t="s">
        <v>11</v>
      </c>
      <c r="J77949">
        <v>0</v>
      </c>
      <c r="L77949">
        <v>670</v>
      </c>
    </row>
    <row r="77950" spans="1:12" x14ac:dyDescent="0.3">
      <c r="A77950">
        <v>40844761</v>
      </c>
      <c r="B77950" t="s">
        <v>5950</v>
      </c>
      <c r="C77950" t="s">
        <v>5951</v>
      </c>
      <c r="D77950" t="s">
        <v>655</v>
      </c>
      <c r="E77950" t="s">
        <v>10</v>
      </c>
      <c r="F77950" t="s">
        <v>2236</v>
      </c>
      <c r="G77950" s="5">
        <v>45016</v>
      </c>
      <c r="H77950" s="5">
        <v>45016</v>
      </c>
      <c r="I77950" t="s">
        <v>11</v>
      </c>
      <c r="J77950">
        <v>0</v>
      </c>
      <c r="L77950">
        <v>670</v>
      </c>
    </row>
    <row r="77951" spans="1:12" x14ac:dyDescent="0.3">
      <c r="A77951">
        <v>40844762</v>
      </c>
      <c r="B77951" t="s">
        <v>5950</v>
      </c>
      <c r="C77951" t="s">
        <v>5951</v>
      </c>
      <c r="D77951" t="s">
        <v>11948</v>
      </c>
      <c r="E77951" t="s">
        <v>10</v>
      </c>
      <c r="F77951" t="s">
        <v>2240</v>
      </c>
      <c r="G77951" s="5">
        <v>45016</v>
      </c>
      <c r="H77951" s="5">
        <v>45016</v>
      </c>
      <c r="I77951" t="s">
        <v>11</v>
      </c>
      <c r="J77951">
        <v>0</v>
      </c>
      <c r="L77951">
        <v>670</v>
      </c>
    </row>
    <row r="77952" spans="1:12" x14ac:dyDescent="0.3">
      <c r="A77952">
        <v>40844764</v>
      </c>
      <c r="B77952" t="s">
        <v>5950</v>
      </c>
      <c r="C77952" t="s">
        <v>5951</v>
      </c>
      <c r="D77952" t="s">
        <v>6148</v>
      </c>
      <c r="E77952" t="s">
        <v>10</v>
      </c>
      <c r="F77952" t="s">
        <v>2240</v>
      </c>
      <c r="G77952" s="5">
        <v>45016</v>
      </c>
      <c r="H77952" s="5">
        <v>45016</v>
      </c>
      <c r="I77952" t="s">
        <v>11</v>
      </c>
      <c r="J77952">
        <v>0</v>
      </c>
      <c r="L77952">
        <v>670</v>
      </c>
    </row>
    <row r="77953" spans="1:12" x14ac:dyDescent="0.3">
      <c r="A77953">
        <v>40844766</v>
      </c>
      <c r="B77953" t="s">
        <v>5950</v>
      </c>
      <c r="C77953" t="s">
        <v>5951</v>
      </c>
      <c r="D77953" t="s">
        <v>4574</v>
      </c>
      <c r="E77953" t="s">
        <v>10</v>
      </c>
      <c r="F77953" t="s">
        <v>2247</v>
      </c>
      <c r="G77953" s="5">
        <v>45016</v>
      </c>
      <c r="H77953" s="5">
        <v>45016</v>
      </c>
      <c r="I77953" t="s">
        <v>11</v>
      </c>
      <c r="J77953">
        <v>0</v>
      </c>
      <c r="L77953">
        <v>670</v>
      </c>
    </row>
    <row r="77954" spans="1:12" x14ac:dyDescent="0.3">
      <c r="A77954">
        <v>40844767</v>
      </c>
      <c r="B77954" t="s">
        <v>5950</v>
      </c>
      <c r="C77954" t="s">
        <v>5951</v>
      </c>
      <c r="D77954" t="s">
        <v>9772</v>
      </c>
      <c r="E77954" t="s">
        <v>10</v>
      </c>
      <c r="F77954" t="s">
        <v>2242</v>
      </c>
      <c r="G77954" s="5">
        <v>45016</v>
      </c>
      <c r="H77954" s="5">
        <v>45016</v>
      </c>
      <c r="I77954" t="s">
        <v>11</v>
      </c>
      <c r="J77954">
        <v>0</v>
      </c>
      <c r="L77954">
        <v>670</v>
      </c>
    </row>
    <row r="77955" spans="1:12" x14ac:dyDescent="0.3">
      <c r="A77955">
        <v>40844768</v>
      </c>
      <c r="B77955" t="s">
        <v>5950</v>
      </c>
      <c r="C77955" t="s">
        <v>5951</v>
      </c>
      <c r="D77955" t="s">
        <v>655</v>
      </c>
      <c r="E77955" t="s">
        <v>10</v>
      </c>
      <c r="F77955" t="s">
        <v>2236</v>
      </c>
      <c r="G77955" s="5">
        <v>45016</v>
      </c>
      <c r="H77955" s="5">
        <v>45016</v>
      </c>
      <c r="I77955" t="s">
        <v>11</v>
      </c>
      <c r="J77955">
        <v>0</v>
      </c>
      <c r="L77955">
        <v>670</v>
      </c>
    </row>
    <row r="77956" spans="1:12" x14ac:dyDescent="0.3">
      <c r="A77956">
        <v>40844773</v>
      </c>
      <c r="B77956" t="s">
        <v>5950</v>
      </c>
      <c r="C77956" t="s">
        <v>5951</v>
      </c>
      <c r="D77956" t="s">
        <v>63</v>
      </c>
      <c r="E77956" t="s">
        <v>10</v>
      </c>
      <c r="F77956" t="s">
        <v>2251</v>
      </c>
      <c r="G77956" s="5">
        <v>45016</v>
      </c>
      <c r="H77956" s="5">
        <v>45016</v>
      </c>
      <c r="I77956" t="s">
        <v>11</v>
      </c>
      <c r="J77956">
        <v>0</v>
      </c>
      <c r="L77956">
        <v>670</v>
      </c>
    </row>
    <row r="77957" spans="1:12" x14ac:dyDescent="0.3">
      <c r="A77957">
        <v>40844774</v>
      </c>
      <c r="B77957" t="s">
        <v>5950</v>
      </c>
      <c r="C77957" t="s">
        <v>5951</v>
      </c>
      <c r="D77957" t="s">
        <v>4072</v>
      </c>
      <c r="E77957" t="s">
        <v>10</v>
      </c>
      <c r="F77957" t="s">
        <v>2236</v>
      </c>
      <c r="G77957" s="5">
        <v>45016</v>
      </c>
      <c r="H77957" s="5">
        <v>45016</v>
      </c>
      <c r="I77957" t="s">
        <v>11</v>
      </c>
      <c r="J77957">
        <v>0</v>
      </c>
      <c r="L77957">
        <v>670</v>
      </c>
    </row>
    <row r="77958" spans="1:12" x14ac:dyDescent="0.3">
      <c r="A77958">
        <v>40844776</v>
      </c>
      <c r="B77958" t="s">
        <v>5950</v>
      </c>
      <c r="C77958" t="s">
        <v>5951</v>
      </c>
      <c r="D77958" t="s">
        <v>1839</v>
      </c>
      <c r="E77958" t="s">
        <v>10</v>
      </c>
      <c r="F77958" t="s">
        <v>2250</v>
      </c>
      <c r="G77958" s="5">
        <v>45016</v>
      </c>
      <c r="H77958" s="5">
        <v>45016</v>
      </c>
      <c r="I77958" t="s">
        <v>11</v>
      </c>
      <c r="J77958">
        <v>0</v>
      </c>
      <c r="L77958">
        <v>670</v>
      </c>
    </row>
    <row r="77959" spans="1:12" x14ac:dyDescent="0.3">
      <c r="A77959">
        <v>40844777</v>
      </c>
      <c r="B77959" t="s">
        <v>5950</v>
      </c>
      <c r="C77959" t="s">
        <v>5951</v>
      </c>
      <c r="D77959" t="s">
        <v>1361</v>
      </c>
      <c r="E77959" t="s">
        <v>10</v>
      </c>
      <c r="F77959" t="s">
        <v>2247</v>
      </c>
      <c r="G77959" s="5">
        <v>45016</v>
      </c>
      <c r="H77959" s="5">
        <v>45016</v>
      </c>
      <c r="I77959" t="s">
        <v>11</v>
      </c>
      <c r="J77959">
        <v>0</v>
      </c>
      <c r="L77959">
        <v>670</v>
      </c>
    </row>
    <row r="77960" spans="1:12" x14ac:dyDescent="0.3">
      <c r="A77960">
        <v>40844781</v>
      </c>
      <c r="B77960" t="s">
        <v>5950</v>
      </c>
      <c r="C77960" t="s">
        <v>5951</v>
      </c>
      <c r="D77960" t="s">
        <v>1173</v>
      </c>
      <c r="E77960" t="s">
        <v>10</v>
      </c>
      <c r="F77960" t="s">
        <v>2242</v>
      </c>
      <c r="G77960" s="5">
        <v>45016</v>
      </c>
      <c r="H77960" s="5">
        <v>45016</v>
      </c>
      <c r="I77960" t="s">
        <v>11</v>
      </c>
      <c r="J77960">
        <v>0</v>
      </c>
      <c r="L77960">
        <v>670</v>
      </c>
    </row>
    <row r="77961" spans="1:12" x14ac:dyDescent="0.3">
      <c r="A77961">
        <v>40844784</v>
      </c>
      <c r="B77961" t="s">
        <v>5950</v>
      </c>
      <c r="C77961" t="s">
        <v>5951</v>
      </c>
      <c r="D77961" t="s">
        <v>409</v>
      </c>
      <c r="E77961" t="s">
        <v>10</v>
      </c>
      <c r="F77961" t="s">
        <v>2242</v>
      </c>
      <c r="G77961" s="5">
        <v>45016</v>
      </c>
      <c r="H77961" s="5">
        <v>45016</v>
      </c>
      <c r="I77961" t="s">
        <v>11</v>
      </c>
      <c r="J77961">
        <v>0</v>
      </c>
      <c r="L77961">
        <v>670</v>
      </c>
    </row>
    <row r="77962" spans="1:12" x14ac:dyDescent="0.3">
      <c r="A77962">
        <v>40844786</v>
      </c>
      <c r="B77962" t="s">
        <v>5950</v>
      </c>
      <c r="C77962" t="s">
        <v>5951</v>
      </c>
      <c r="D77962" t="s">
        <v>2406</v>
      </c>
      <c r="E77962" t="s">
        <v>10</v>
      </c>
      <c r="F77962" t="s">
        <v>2234</v>
      </c>
      <c r="G77962" s="5">
        <v>45016</v>
      </c>
      <c r="H77962" s="5">
        <v>45016</v>
      </c>
      <c r="I77962" t="s">
        <v>11</v>
      </c>
      <c r="J77962">
        <v>0</v>
      </c>
      <c r="L77962">
        <v>670</v>
      </c>
    </row>
    <row r="77963" spans="1:12" x14ac:dyDescent="0.3">
      <c r="A77963">
        <v>40844789</v>
      </c>
      <c r="B77963" t="s">
        <v>5950</v>
      </c>
      <c r="C77963" t="s">
        <v>5951</v>
      </c>
      <c r="D77963" t="s">
        <v>125</v>
      </c>
      <c r="E77963" t="s">
        <v>10</v>
      </c>
      <c r="F77963" t="s">
        <v>2242</v>
      </c>
      <c r="G77963" s="5">
        <v>45016</v>
      </c>
      <c r="H77963" s="5">
        <v>45016</v>
      </c>
      <c r="I77963" t="s">
        <v>11</v>
      </c>
      <c r="J77963">
        <v>0</v>
      </c>
      <c r="L77963">
        <v>670</v>
      </c>
    </row>
    <row r="77964" spans="1:12" x14ac:dyDescent="0.3">
      <c r="A77964">
        <v>40844795</v>
      </c>
      <c r="B77964" t="s">
        <v>5950</v>
      </c>
      <c r="C77964" t="s">
        <v>5951</v>
      </c>
      <c r="D77964" t="s">
        <v>1286</v>
      </c>
      <c r="E77964" t="s">
        <v>10</v>
      </c>
      <c r="F77964" t="s">
        <v>1242</v>
      </c>
      <c r="G77964" s="5">
        <v>45016</v>
      </c>
      <c r="H77964" s="5">
        <v>45016</v>
      </c>
      <c r="I77964" t="s">
        <v>11</v>
      </c>
      <c r="J77964">
        <v>0</v>
      </c>
      <c r="L77964">
        <v>670</v>
      </c>
    </row>
    <row r="77965" spans="1:12" x14ac:dyDescent="0.3">
      <c r="A77965">
        <v>40844797</v>
      </c>
      <c r="B77965" t="s">
        <v>5950</v>
      </c>
      <c r="C77965" t="s">
        <v>5951</v>
      </c>
      <c r="D77965" t="s">
        <v>12251</v>
      </c>
      <c r="E77965" t="s">
        <v>10</v>
      </c>
      <c r="F77965" t="s">
        <v>2250</v>
      </c>
      <c r="G77965" s="5">
        <v>45016</v>
      </c>
      <c r="H77965" s="5">
        <v>45016</v>
      </c>
      <c r="I77965" t="s">
        <v>11</v>
      </c>
      <c r="J77965">
        <v>0</v>
      </c>
      <c r="L77965">
        <v>670</v>
      </c>
    </row>
    <row r="77966" spans="1:12" x14ac:dyDescent="0.3">
      <c r="A77966">
        <v>40844804</v>
      </c>
      <c r="B77966" t="s">
        <v>5950</v>
      </c>
      <c r="C77966" t="s">
        <v>5951</v>
      </c>
      <c r="D77966" t="s">
        <v>3867</v>
      </c>
      <c r="E77966" t="s">
        <v>10</v>
      </c>
      <c r="F77966" t="s">
        <v>2243</v>
      </c>
      <c r="G77966" s="5">
        <v>45016</v>
      </c>
      <c r="H77966" s="5">
        <v>45016</v>
      </c>
      <c r="I77966" t="s">
        <v>11</v>
      </c>
      <c r="J77966">
        <v>0</v>
      </c>
      <c r="L77966">
        <v>670</v>
      </c>
    </row>
    <row r="77967" spans="1:12" x14ac:dyDescent="0.3">
      <c r="A77967">
        <v>40844805</v>
      </c>
      <c r="B77967" t="s">
        <v>5950</v>
      </c>
      <c r="C77967" t="s">
        <v>5951</v>
      </c>
      <c r="D77967" t="s">
        <v>2672</v>
      </c>
      <c r="E77967" t="s">
        <v>10</v>
      </c>
      <c r="F77967" t="s">
        <v>2242</v>
      </c>
      <c r="G77967" s="5">
        <v>45016</v>
      </c>
      <c r="H77967" s="5">
        <v>45016</v>
      </c>
      <c r="I77967" t="s">
        <v>11</v>
      </c>
      <c r="J77967">
        <v>0</v>
      </c>
      <c r="L77967">
        <v>670</v>
      </c>
    </row>
    <row r="77968" spans="1:12" x14ac:dyDescent="0.3">
      <c r="A77968">
        <v>40844806</v>
      </c>
      <c r="B77968" t="s">
        <v>5950</v>
      </c>
      <c r="C77968" t="s">
        <v>5951</v>
      </c>
      <c r="D77968" t="s">
        <v>1538</v>
      </c>
      <c r="E77968" t="s">
        <v>10</v>
      </c>
      <c r="F77968" t="s">
        <v>2247</v>
      </c>
      <c r="G77968" s="5">
        <v>45016</v>
      </c>
      <c r="H77968" s="5">
        <v>45016</v>
      </c>
      <c r="I77968" t="s">
        <v>11</v>
      </c>
      <c r="J77968">
        <v>0</v>
      </c>
      <c r="L77968">
        <v>670</v>
      </c>
    </row>
    <row r="77969" spans="1:12" x14ac:dyDescent="0.3">
      <c r="A77969">
        <v>40844809</v>
      </c>
      <c r="B77969" t="s">
        <v>5950</v>
      </c>
      <c r="C77969" t="s">
        <v>5951</v>
      </c>
      <c r="D77969" t="s">
        <v>4715</v>
      </c>
      <c r="E77969" t="s">
        <v>10</v>
      </c>
      <c r="F77969" t="s">
        <v>2242</v>
      </c>
      <c r="G77969" s="5">
        <v>45016</v>
      </c>
      <c r="H77969" s="5">
        <v>45016</v>
      </c>
      <c r="I77969" t="s">
        <v>11</v>
      </c>
      <c r="J77969">
        <v>0</v>
      </c>
      <c r="L77969">
        <v>670</v>
      </c>
    </row>
    <row r="77970" spans="1:12" x14ac:dyDescent="0.3">
      <c r="A77970">
        <v>40844811</v>
      </c>
      <c r="B77970" t="s">
        <v>5950</v>
      </c>
      <c r="C77970" t="s">
        <v>5951</v>
      </c>
      <c r="D77970" t="s">
        <v>2166</v>
      </c>
      <c r="E77970" t="s">
        <v>10</v>
      </c>
      <c r="F77970" t="s">
        <v>2242</v>
      </c>
      <c r="G77970" s="5">
        <v>45016</v>
      </c>
      <c r="H77970" s="5">
        <v>45016</v>
      </c>
      <c r="I77970" t="s">
        <v>11</v>
      </c>
      <c r="J77970">
        <v>0</v>
      </c>
      <c r="L77970">
        <v>670</v>
      </c>
    </row>
    <row r="77971" spans="1:12" x14ac:dyDescent="0.3">
      <c r="A77971">
        <v>40844812</v>
      </c>
      <c r="B77971" t="s">
        <v>5950</v>
      </c>
      <c r="C77971" t="s">
        <v>5951</v>
      </c>
      <c r="D77971" t="s">
        <v>33</v>
      </c>
      <c r="E77971" t="s">
        <v>10</v>
      </c>
      <c r="F77971" t="s">
        <v>2250</v>
      </c>
      <c r="G77971" s="5">
        <v>45016</v>
      </c>
      <c r="H77971" s="5">
        <v>45016</v>
      </c>
      <c r="I77971" t="s">
        <v>11</v>
      </c>
      <c r="J77971">
        <v>0</v>
      </c>
      <c r="L77971">
        <v>670</v>
      </c>
    </row>
    <row r="77972" spans="1:12" x14ac:dyDescent="0.3">
      <c r="A77972">
        <v>40844813</v>
      </c>
      <c r="B77972" t="s">
        <v>5950</v>
      </c>
      <c r="C77972" t="s">
        <v>5951</v>
      </c>
      <c r="D77972" t="s">
        <v>4083</v>
      </c>
      <c r="E77972" t="s">
        <v>10</v>
      </c>
      <c r="F77972" t="s">
        <v>2242</v>
      </c>
      <c r="G77972" s="5">
        <v>45016</v>
      </c>
      <c r="H77972" s="5">
        <v>45016</v>
      </c>
      <c r="I77972" t="s">
        <v>11</v>
      </c>
      <c r="J77972">
        <v>0</v>
      </c>
      <c r="L77972">
        <v>670</v>
      </c>
    </row>
    <row r="77973" spans="1:12" x14ac:dyDescent="0.3">
      <c r="A77973">
        <v>40844814</v>
      </c>
      <c r="B77973" t="s">
        <v>5950</v>
      </c>
      <c r="C77973" t="s">
        <v>5951</v>
      </c>
      <c r="D77973" t="s">
        <v>293</v>
      </c>
      <c r="E77973" t="s">
        <v>10</v>
      </c>
      <c r="F77973" t="s">
        <v>2242</v>
      </c>
      <c r="G77973" s="5">
        <v>45016</v>
      </c>
      <c r="H77973" s="5">
        <v>45016</v>
      </c>
      <c r="I77973" t="s">
        <v>11</v>
      </c>
      <c r="J77973">
        <v>0</v>
      </c>
      <c r="L77973">
        <v>670</v>
      </c>
    </row>
    <row r="77974" spans="1:12" x14ac:dyDescent="0.3">
      <c r="A77974">
        <v>40844815</v>
      </c>
      <c r="B77974" t="s">
        <v>5950</v>
      </c>
      <c r="C77974" t="s">
        <v>5951</v>
      </c>
      <c r="D77974" t="s">
        <v>12252</v>
      </c>
      <c r="E77974" t="s">
        <v>10</v>
      </c>
      <c r="F77974" t="s">
        <v>2234</v>
      </c>
      <c r="G77974" s="5">
        <v>45016</v>
      </c>
      <c r="H77974" s="5">
        <v>45016</v>
      </c>
      <c r="I77974" t="s">
        <v>11</v>
      </c>
      <c r="J77974">
        <v>0</v>
      </c>
      <c r="L77974">
        <v>670</v>
      </c>
    </row>
    <row r="77975" spans="1:12" x14ac:dyDescent="0.3">
      <c r="A77975">
        <v>40844821</v>
      </c>
      <c r="B77975" t="s">
        <v>5950</v>
      </c>
      <c r="C77975" t="s">
        <v>5951</v>
      </c>
      <c r="D77975" t="s">
        <v>5369</v>
      </c>
      <c r="E77975" t="s">
        <v>10</v>
      </c>
      <c r="F77975" t="s">
        <v>2250</v>
      </c>
      <c r="G77975" s="5">
        <v>45016</v>
      </c>
      <c r="H77975" s="5">
        <v>45016</v>
      </c>
      <c r="I77975" t="s">
        <v>11</v>
      </c>
      <c r="J77975">
        <v>0</v>
      </c>
      <c r="L77975">
        <v>670</v>
      </c>
    </row>
    <row r="77976" spans="1:12" x14ac:dyDescent="0.3">
      <c r="A77976">
        <v>16403278</v>
      </c>
      <c r="B77976" t="s">
        <v>7328</v>
      </c>
      <c r="C77976" t="s">
        <v>6027</v>
      </c>
      <c r="D77976" s="9" t="s">
        <v>2930</v>
      </c>
      <c r="E77976" t="s">
        <v>10</v>
      </c>
      <c r="F77976" t="s">
        <v>2236</v>
      </c>
      <c r="G77976" s="5">
        <v>44819</v>
      </c>
      <c r="H77976" s="5">
        <v>44986</v>
      </c>
      <c r="I77976" t="s">
        <v>11</v>
      </c>
      <c r="J77976">
        <v>0</v>
      </c>
      <c r="L77976">
        <v>670</v>
      </c>
    </row>
    <row r="77977" spans="1:12" x14ac:dyDescent="0.3">
      <c r="A77977">
        <v>32805470</v>
      </c>
      <c r="B77977" t="s">
        <v>7328</v>
      </c>
      <c r="C77977" t="s">
        <v>6027</v>
      </c>
      <c r="D77977" s="9" t="s">
        <v>2227</v>
      </c>
      <c r="E77977" t="s">
        <v>10</v>
      </c>
      <c r="F77977" t="s">
        <v>2234</v>
      </c>
      <c r="G77977" s="5">
        <v>44804</v>
      </c>
      <c r="H77977" s="5">
        <v>44988</v>
      </c>
      <c r="I77977" t="s">
        <v>11</v>
      </c>
      <c r="J77977">
        <v>0</v>
      </c>
      <c r="L77977">
        <v>670</v>
      </c>
    </row>
    <row r="77978" spans="1:12" x14ac:dyDescent="0.3">
      <c r="A77978">
        <v>15051185</v>
      </c>
      <c r="B77978" t="s">
        <v>7328</v>
      </c>
      <c r="C77978" t="s">
        <v>6027</v>
      </c>
      <c r="D77978" s="9" t="s">
        <v>4643</v>
      </c>
      <c r="E77978" t="s">
        <v>10</v>
      </c>
      <c r="F77978" t="s">
        <v>2234</v>
      </c>
      <c r="G77978" s="5">
        <v>44775</v>
      </c>
      <c r="H77978" s="5">
        <v>44988</v>
      </c>
      <c r="I77978" t="s">
        <v>11</v>
      </c>
      <c r="J77978">
        <v>0</v>
      </c>
      <c r="L77978">
        <v>670</v>
      </c>
    </row>
    <row r="77979" spans="1:12" x14ac:dyDescent="0.3">
      <c r="G77979" s="5"/>
      <c r="H77979" s="5"/>
      <c r="K77979" s="5"/>
    </row>
    <row r="77980" spans="1:12" x14ac:dyDescent="0.3">
      <c r="G77980" s="5"/>
      <c r="H77980" s="5"/>
      <c r="K77980" s="5"/>
    </row>
    <row r="77981" spans="1:12" x14ac:dyDescent="0.3">
      <c r="G77981" s="5"/>
      <c r="H77981" s="5"/>
      <c r="K77981" s="5"/>
    </row>
    <row r="77982" spans="1:12" x14ac:dyDescent="0.3">
      <c r="G77982" s="5"/>
      <c r="H77982" s="5"/>
      <c r="K77982" s="5"/>
    </row>
    <row r="77983" spans="1:12" x14ac:dyDescent="0.3">
      <c r="G77983" s="5"/>
      <c r="H77983" s="5"/>
      <c r="K77983" s="5"/>
    </row>
    <row r="77984" spans="1:12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1:10" x14ac:dyDescent="0.3">
      <c r="A83393" s="8"/>
      <c r="B83393" s="9"/>
      <c r="C83393" s="9"/>
      <c r="D83393" s="9"/>
      <c r="G83393" s="5"/>
      <c r="H83393" s="5"/>
      <c r="J83393" s="10"/>
    </row>
    <row r="83394" spans="1:10" x14ac:dyDescent="0.3">
      <c r="A83394" s="8"/>
      <c r="B83394" s="9"/>
      <c r="C83394" s="9"/>
      <c r="D83394" s="9"/>
      <c r="G83394" s="5"/>
      <c r="H83394" s="5"/>
      <c r="J83394" s="10"/>
    </row>
    <row r="83395" spans="1:10" x14ac:dyDescent="0.3">
      <c r="A83395" s="8"/>
      <c r="B83395" s="9"/>
      <c r="C83395" s="9"/>
      <c r="D83395" s="9"/>
      <c r="G83395" s="5"/>
      <c r="H83395" s="5"/>
      <c r="J83395" s="10"/>
    </row>
    <row r="83396" spans="1:10" x14ac:dyDescent="0.3">
      <c r="A83396" s="8"/>
      <c r="B83396" s="9"/>
      <c r="C83396" s="9"/>
      <c r="D83396" s="9"/>
      <c r="G83396" s="5"/>
      <c r="H83396" s="5"/>
      <c r="J83396" s="10"/>
    </row>
    <row r="83397" spans="1:10" x14ac:dyDescent="0.3">
      <c r="A83397" s="8"/>
      <c r="B83397" s="9"/>
      <c r="C83397" s="9"/>
      <c r="D83397" s="9"/>
      <c r="G83397" s="5"/>
      <c r="H83397" s="5"/>
      <c r="J83397" s="10"/>
    </row>
    <row r="83398" spans="1:10" x14ac:dyDescent="0.3">
      <c r="A83398" s="8"/>
      <c r="B83398" s="9"/>
      <c r="C83398" s="9"/>
      <c r="D83398" s="9"/>
      <c r="G83398" s="5"/>
      <c r="H83398" s="5"/>
      <c r="J83398" s="10"/>
    </row>
    <row r="83399" spans="1:10" x14ac:dyDescent="0.3">
      <c r="A83399" s="8"/>
      <c r="B83399" s="9"/>
      <c r="C83399" s="9"/>
      <c r="D83399" s="9"/>
      <c r="G83399" s="5"/>
      <c r="H83399" s="5"/>
      <c r="J83399" s="10"/>
    </row>
    <row r="83400" spans="1:10" x14ac:dyDescent="0.3">
      <c r="A83400" s="8"/>
      <c r="B83400" s="9"/>
      <c r="C83400" s="9"/>
      <c r="D83400" s="9"/>
      <c r="G83400" s="5"/>
      <c r="H83400" s="5"/>
      <c r="J83400" s="10"/>
    </row>
    <row r="83401" spans="1:10" x14ac:dyDescent="0.3">
      <c r="A83401" s="8"/>
      <c r="B83401" s="9"/>
      <c r="C83401" s="9"/>
      <c r="D83401" s="9"/>
      <c r="G83401" s="5"/>
      <c r="H83401" s="5"/>
      <c r="J83401" s="10"/>
    </row>
    <row r="83402" spans="1:10" x14ac:dyDescent="0.3">
      <c r="A83402" s="8"/>
      <c r="B83402" s="9"/>
      <c r="C83402" s="9"/>
      <c r="D83402" s="9"/>
      <c r="G83402" s="5"/>
      <c r="H83402" s="5"/>
      <c r="J83402" s="10"/>
    </row>
    <row r="83403" spans="1:10" x14ac:dyDescent="0.3">
      <c r="A83403" s="8"/>
      <c r="B83403" s="9"/>
      <c r="C83403" s="9"/>
      <c r="D83403" s="9"/>
      <c r="G83403" s="5"/>
      <c r="H83403" s="5"/>
      <c r="J83403" s="10"/>
    </row>
    <row r="83404" spans="1:10" x14ac:dyDescent="0.3">
      <c r="A83404" s="8"/>
      <c r="B83404" s="9"/>
      <c r="C83404" s="9"/>
      <c r="D83404" s="9"/>
      <c r="G83404" s="5"/>
      <c r="H83404" s="5"/>
      <c r="J83404" s="10"/>
    </row>
    <row r="83405" spans="1:10" x14ac:dyDescent="0.3">
      <c r="A83405" s="8"/>
      <c r="B83405" s="9"/>
      <c r="C83405" s="9"/>
      <c r="D83405" s="9"/>
      <c r="G83405" s="5"/>
      <c r="H83405" s="5"/>
      <c r="J83405" s="10"/>
    </row>
    <row r="83406" spans="1:10" x14ac:dyDescent="0.3">
      <c r="A83406" s="8"/>
      <c r="B83406" s="9"/>
      <c r="C83406" s="9"/>
      <c r="D83406" s="9"/>
      <c r="G83406" s="5"/>
      <c r="H83406" s="5"/>
      <c r="J83406" s="10"/>
    </row>
    <row r="83407" spans="1:10" x14ac:dyDescent="0.3">
      <c r="A83407" s="8"/>
      <c r="B83407" s="9"/>
      <c r="C83407" s="9"/>
      <c r="D83407" s="9"/>
      <c r="G83407" s="5"/>
      <c r="H83407" s="5"/>
      <c r="J83407" s="10"/>
    </row>
    <row r="83408" spans="1:10" x14ac:dyDescent="0.3">
      <c r="A83408" s="8"/>
      <c r="B83408" s="9"/>
      <c r="C83408" s="9"/>
      <c r="D83408" s="9"/>
      <c r="G83408" s="5"/>
      <c r="H83408" s="5"/>
      <c r="J83408" s="10"/>
    </row>
    <row r="83409" spans="1:10" x14ac:dyDescent="0.3">
      <c r="A83409" s="8"/>
      <c r="B83409" s="9"/>
      <c r="C83409" s="9"/>
      <c r="D83409" s="9"/>
      <c r="G83409" s="5"/>
      <c r="H83409" s="5"/>
      <c r="J83409" s="10"/>
    </row>
    <row r="83410" spans="1:10" x14ac:dyDescent="0.3">
      <c r="A83410" s="8"/>
      <c r="B83410" s="9"/>
      <c r="C83410" s="9"/>
      <c r="D83410" s="9"/>
      <c r="G83410" s="5"/>
      <c r="H83410" s="5"/>
      <c r="J83410" s="10"/>
    </row>
    <row r="83411" spans="1:10" x14ac:dyDescent="0.3">
      <c r="A83411" s="8"/>
      <c r="B83411" s="9"/>
      <c r="C83411" s="9"/>
      <c r="D83411" s="9"/>
      <c r="G83411" s="5"/>
      <c r="H83411" s="5"/>
      <c r="J83411" s="10"/>
    </row>
    <row r="83412" spans="1:10" x14ac:dyDescent="0.3">
      <c r="A83412" s="8"/>
      <c r="B83412" s="9"/>
      <c r="C83412" s="9"/>
      <c r="D83412" s="9"/>
      <c r="G83412" s="5"/>
      <c r="H83412" s="5"/>
      <c r="J83412" s="10"/>
    </row>
    <row r="83413" spans="1:10" x14ac:dyDescent="0.3">
      <c r="A83413" s="8"/>
      <c r="B83413" s="9"/>
      <c r="C83413" s="9"/>
      <c r="D83413" s="9"/>
      <c r="G83413" s="5"/>
      <c r="H83413" s="5"/>
      <c r="J83413" s="10"/>
    </row>
    <row r="83414" spans="1:10" x14ac:dyDescent="0.3">
      <c r="A83414" s="8"/>
      <c r="B83414" s="9"/>
      <c r="C83414" s="9"/>
      <c r="D83414" s="9"/>
      <c r="G83414" s="5"/>
      <c r="H83414" s="5"/>
      <c r="J83414" s="10"/>
    </row>
    <row r="83415" spans="1:10" x14ac:dyDescent="0.3">
      <c r="A83415" s="8"/>
      <c r="B83415" s="9"/>
      <c r="C83415" s="9"/>
      <c r="D83415" s="9"/>
      <c r="G83415" s="5"/>
      <c r="H83415" s="5"/>
      <c r="J83415" s="10"/>
    </row>
    <row r="83416" spans="1:10" x14ac:dyDescent="0.3">
      <c r="A83416" s="8"/>
      <c r="B83416" s="9"/>
      <c r="C83416" s="9"/>
      <c r="D83416" s="9"/>
      <c r="G83416" s="5"/>
      <c r="H83416" s="5"/>
      <c r="J83416" s="10"/>
    </row>
    <row r="83417" spans="1:10" x14ac:dyDescent="0.3">
      <c r="A83417" s="8"/>
      <c r="B83417" s="9"/>
      <c r="C83417" s="9"/>
      <c r="D83417" s="9"/>
      <c r="G83417" s="5"/>
      <c r="H83417" s="5"/>
      <c r="J83417" s="10"/>
    </row>
    <row r="83418" spans="1:10" x14ac:dyDescent="0.3">
      <c r="A83418" s="8"/>
      <c r="B83418" s="9"/>
      <c r="C83418" s="9"/>
      <c r="D83418" s="9"/>
      <c r="G83418" s="5"/>
      <c r="H83418" s="5"/>
      <c r="J83418" s="10"/>
    </row>
    <row r="83419" spans="1:10" x14ac:dyDescent="0.3">
      <c r="A83419" s="8"/>
      <c r="B83419" s="9"/>
      <c r="C83419" s="9"/>
      <c r="D83419" s="9"/>
      <c r="G83419" s="5"/>
      <c r="H83419" s="5"/>
      <c r="J83419" s="10"/>
    </row>
    <row r="83420" spans="1:10" x14ac:dyDescent="0.3">
      <c r="A83420" s="8"/>
      <c r="B83420" s="9"/>
      <c r="C83420" s="9"/>
      <c r="D83420" s="9"/>
      <c r="G83420" s="5"/>
      <c r="H83420" s="5"/>
      <c r="J83420" s="10"/>
    </row>
    <row r="83421" spans="1:10" x14ac:dyDescent="0.3">
      <c r="A83421" s="8"/>
      <c r="B83421" s="9"/>
      <c r="C83421" s="9"/>
      <c r="D83421" s="9"/>
      <c r="G83421" s="5"/>
      <c r="H83421" s="5"/>
      <c r="J83421" s="10"/>
    </row>
    <row r="83422" spans="1:10" x14ac:dyDescent="0.3">
      <c r="A83422" s="8"/>
      <c r="B83422" s="9"/>
      <c r="C83422" s="9"/>
      <c r="D83422" s="9"/>
      <c r="G83422" s="5"/>
      <c r="H83422" s="5"/>
      <c r="J83422" s="10"/>
    </row>
    <row r="83423" spans="1:10" x14ac:dyDescent="0.3">
      <c r="A83423" s="8"/>
      <c r="B83423" s="9"/>
      <c r="C83423" s="9"/>
      <c r="D83423" s="9"/>
      <c r="G83423" s="5"/>
      <c r="H83423" s="5"/>
      <c r="J83423" s="10"/>
    </row>
    <row r="83424" spans="1:10" x14ac:dyDescent="0.3">
      <c r="A83424" s="8"/>
      <c r="B83424" s="9"/>
      <c r="C83424" s="9"/>
      <c r="D83424" s="9"/>
      <c r="G83424" s="5"/>
      <c r="H83424" s="5"/>
      <c r="J83424" s="10"/>
    </row>
    <row r="83425" spans="1:10" x14ac:dyDescent="0.3">
      <c r="A83425" s="8"/>
      <c r="B83425" s="9"/>
      <c r="C83425" s="9"/>
      <c r="D83425" s="9"/>
      <c r="G83425" s="5"/>
      <c r="H83425" s="5"/>
      <c r="J83425" s="10"/>
    </row>
    <row r="83426" spans="1:10" x14ac:dyDescent="0.3">
      <c r="A83426" s="8"/>
      <c r="B83426" s="9"/>
      <c r="C83426" s="9"/>
      <c r="D83426" s="9"/>
      <c r="G83426" s="5"/>
      <c r="H83426" s="5"/>
      <c r="J83426" s="10"/>
    </row>
    <row r="83427" spans="1:10" x14ac:dyDescent="0.3">
      <c r="A83427" s="8"/>
      <c r="B83427" s="9"/>
      <c r="C83427" s="9"/>
      <c r="D83427" s="9"/>
      <c r="G83427" s="5"/>
      <c r="H83427" s="5"/>
      <c r="J83427" s="10"/>
    </row>
    <row r="83428" spans="1:10" x14ac:dyDescent="0.3">
      <c r="A83428" s="8"/>
      <c r="B83428" s="9"/>
      <c r="C83428" s="9"/>
      <c r="D83428" s="9"/>
      <c r="G83428" s="5"/>
      <c r="H83428" s="5"/>
      <c r="J83428" s="10"/>
    </row>
    <row r="83429" spans="1:10" x14ac:dyDescent="0.3">
      <c r="A83429" s="8"/>
      <c r="B83429" s="9"/>
      <c r="C83429" s="9"/>
      <c r="D83429" s="9"/>
      <c r="G83429" s="5"/>
      <c r="H83429" s="5"/>
      <c r="J83429" s="10"/>
    </row>
    <row r="83430" spans="1:10" x14ac:dyDescent="0.3">
      <c r="A83430" s="8"/>
      <c r="B83430" s="9"/>
      <c r="C83430" s="9"/>
      <c r="D83430" s="9"/>
      <c r="G83430" s="5"/>
      <c r="H83430" s="5"/>
      <c r="J83430" s="10"/>
    </row>
    <row r="83431" spans="1:10" x14ac:dyDescent="0.3">
      <c r="A83431" s="8"/>
      <c r="B83431" s="9"/>
      <c r="C83431" s="9"/>
      <c r="D83431" s="9"/>
      <c r="G83431" s="5"/>
      <c r="H83431" s="5"/>
      <c r="J83431" s="10"/>
    </row>
    <row r="83432" spans="1:10" x14ac:dyDescent="0.3">
      <c r="A83432" s="8"/>
      <c r="B83432" s="9"/>
      <c r="C83432" s="9"/>
      <c r="D83432" s="9"/>
      <c r="G83432" s="5"/>
      <c r="H83432" s="5"/>
      <c r="J83432" s="10"/>
    </row>
    <row r="83433" spans="1:10" x14ac:dyDescent="0.3">
      <c r="A83433" s="8"/>
      <c r="B83433" s="9"/>
      <c r="C83433" s="9"/>
      <c r="D83433" s="9"/>
      <c r="G83433" s="5"/>
      <c r="H83433" s="5"/>
      <c r="J83433" s="10"/>
    </row>
    <row r="83434" spans="1:10" x14ac:dyDescent="0.3">
      <c r="A83434" s="8"/>
      <c r="B83434" s="9"/>
      <c r="C83434" s="9"/>
      <c r="D83434" s="9"/>
      <c r="G83434" s="5"/>
      <c r="H83434" s="5"/>
      <c r="J83434" s="10"/>
    </row>
    <row r="83435" spans="1:10" x14ac:dyDescent="0.3">
      <c r="A83435" s="8"/>
      <c r="B83435" s="9"/>
      <c r="C83435" s="9"/>
      <c r="D83435" s="9"/>
      <c r="G83435" s="5"/>
      <c r="H83435" s="5"/>
      <c r="J83435" s="10"/>
    </row>
    <row r="83436" spans="1:10" x14ac:dyDescent="0.3">
      <c r="A83436" s="8"/>
      <c r="B83436" s="9"/>
      <c r="C83436" s="9"/>
      <c r="D83436" s="9"/>
      <c r="G83436" s="5"/>
      <c r="H83436" s="5"/>
      <c r="J83436" s="10"/>
    </row>
    <row r="83437" spans="1:10" x14ac:dyDescent="0.3">
      <c r="A83437" s="8"/>
      <c r="B83437" s="9"/>
      <c r="C83437" s="9"/>
      <c r="D83437" s="9"/>
      <c r="G83437" s="5"/>
      <c r="H83437" s="5"/>
      <c r="J83437" s="10"/>
    </row>
    <row r="83438" spans="1:10" x14ac:dyDescent="0.3">
      <c r="A83438" s="8"/>
      <c r="B83438" s="9"/>
      <c r="C83438" s="9"/>
      <c r="D83438" s="9"/>
      <c r="G83438" s="5"/>
      <c r="H83438" s="5"/>
      <c r="J83438" s="10"/>
    </row>
    <row r="83439" spans="1:10" x14ac:dyDescent="0.3">
      <c r="A83439" s="8"/>
      <c r="B83439" s="9"/>
      <c r="C83439" s="9"/>
      <c r="D83439" s="9"/>
      <c r="G83439" s="5"/>
      <c r="H83439" s="5"/>
      <c r="J83439" s="10"/>
    </row>
    <row r="83440" spans="1:10" x14ac:dyDescent="0.3">
      <c r="A83440" s="8"/>
      <c r="B83440" s="9"/>
      <c r="C83440" s="9"/>
      <c r="D83440" s="9"/>
      <c r="G83440" s="5"/>
      <c r="H83440" s="5"/>
      <c r="J83440" s="10"/>
    </row>
    <row r="83441" spans="1:10" x14ac:dyDescent="0.3">
      <c r="A83441" s="8"/>
      <c r="B83441" s="9"/>
      <c r="C83441" s="9"/>
      <c r="D83441" s="9"/>
      <c r="G83441" s="5"/>
      <c r="H83441" s="5"/>
      <c r="J83441" s="10"/>
    </row>
    <row r="83442" spans="1:10" x14ac:dyDescent="0.3">
      <c r="A83442" s="8"/>
      <c r="B83442" s="9"/>
      <c r="C83442" s="9"/>
      <c r="D83442" s="9"/>
      <c r="G83442" s="5"/>
      <c r="H83442" s="5"/>
      <c r="J83442" s="10"/>
    </row>
    <row r="83443" spans="1:10" x14ac:dyDescent="0.3">
      <c r="A83443" s="8"/>
      <c r="B83443" s="9"/>
      <c r="C83443" s="9"/>
      <c r="D83443" s="9"/>
      <c r="G83443" s="5"/>
      <c r="H83443" s="5"/>
      <c r="J83443" s="10"/>
    </row>
    <row r="83444" spans="1:10" x14ac:dyDescent="0.3">
      <c r="A83444" s="8"/>
      <c r="B83444" s="9"/>
      <c r="C83444" s="9"/>
      <c r="D83444" s="9"/>
      <c r="G83444" s="5"/>
      <c r="H83444" s="5"/>
      <c r="J83444" s="10"/>
    </row>
    <row r="83445" spans="1:10" x14ac:dyDescent="0.3">
      <c r="A83445" s="8"/>
      <c r="B83445" s="9"/>
      <c r="C83445" s="9"/>
      <c r="D83445" s="9"/>
      <c r="G83445" s="5"/>
      <c r="H83445" s="5"/>
      <c r="J83445" s="10"/>
    </row>
    <row r="83446" spans="1:10" x14ac:dyDescent="0.3">
      <c r="A83446" s="8"/>
      <c r="B83446" s="9"/>
      <c r="C83446" s="9"/>
      <c r="D83446" s="9"/>
      <c r="G83446" s="5"/>
      <c r="H83446" s="5"/>
      <c r="J83446" s="10"/>
    </row>
    <row r="83447" spans="1:10" x14ac:dyDescent="0.3">
      <c r="A83447" s="8"/>
      <c r="B83447" s="9"/>
      <c r="C83447" s="9"/>
      <c r="D83447" s="9"/>
      <c r="G83447" s="5"/>
      <c r="H83447" s="5"/>
      <c r="J83447" s="10"/>
    </row>
    <row r="83448" spans="1:10" x14ac:dyDescent="0.3">
      <c r="A83448" s="8"/>
      <c r="B83448" s="9"/>
      <c r="C83448" s="9"/>
      <c r="D83448" s="9"/>
      <c r="G83448" s="5"/>
      <c r="H83448" s="5"/>
      <c r="J83448" s="10"/>
    </row>
    <row r="83449" spans="1:10" x14ac:dyDescent="0.3">
      <c r="A83449" s="8"/>
      <c r="B83449" s="9"/>
      <c r="C83449" s="9"/>
      <c r="D83449" s="9"/>
      <c r="G83449" s="5"/>
      <c r="H83449" s="5"/>
      <c r="J83449" s="10"/>
    </row>
    <row r="83450" spans="1:10" x14ac:dyDescent="0.3">
      <c r="A83450" s="8"/>
      <c r="B83450" s="9"/>
      <c r="C83450" s="9"/>
      <c r="D83450" s="9"/>
      <c r="G83450" s="5"/>
      <c r="H83450" s="5"/>
      <c r="J83450" s="10"/>
    </row>
    <row r="83451" spans="1:10" x14ac:dyDescent="0.3">
      <c r="A83451" s="8"/>
      <c r="B83451" s="9"/>
      <c r="C83451" s="9"/>
      <c r="D83451" s="9"/>
      <c r="G83451" s="5"/>
      <c r="H83451" s="5"/>
      <c r="J83451" s="10"/>
    </row>
    <row r="83452" spans="1:10" x14ac:dyDescent="0.3">
      <c r="A83452" s="8"/>
      <c r="B83452" s="9"/>
      <c r="C83452" s="9"/>
      <c r="D83452" s="9"/>
      <c r="G83452" s="5"/>
      <c r="H83452" s="5"/>
      <c r="J83452" s="10"/>
    </row>
    <row r="83453" spans="1:10" x14ac:dyDescent="0.3">
      <c r="A83453" s="8"/>
      <c r="B83453" s="9"/>
      <c r="C83453" s="9"/>
      <c r="D83453" s="9"/>
      <c r="G83453" s="5"/>
      <c r="H83453" s="5"/>
      <c r="J83453" s="10"/>
    </row>
    <row r="83454" spans="1:10" x14ac:dyDescent="0.3">
      <c r="A83454" s="8"/>
      <c r="B83454" s="9"/>
      <c r="C83454" s="9"/>
      <c r="D83454" s="9"/>
      <c r="G83454" s="5"/>
      <c r="H83454" s="5"/>
      <c r="J83454" s="10"/>
    </row>
    <row r="83455" spans="1:10" x14ac:dyDescent="0.3">
      <c r="A83455" s="8"/>
      <c r="B83455" s="9"/>
      <c r="C83455" s="9"/>
      <c r="D83455" s="9"/>
      <c r="G83455" s="5"/>
      <c r="H83455" s="5"/>
      <c r="J83455" s="10"/>
    </row>
    <row r="83456" spans="1:10" x14ac:dyDescent="0.3">
      <c r="A83456" s="8"/>
      <c r="B83456" s="9"/>
      <c r="C83456" s="9"/>
      <c r="D83456" s="9"/>
      <c r="G83456" s="5"/>
      <c r="H83456" s="5"/>
      <c r="J83456" s="10"/>
    </row>
    <row r="83457" spans="1:10" x14ac:dyDescent="0.3">
      <c r="A83457" s="8"/>
      <c r="B83457" s="9"/>
      <c r="C83457" s="9"/>
      <c r="D83457" s="9"/>
      <c r="G83457" s="5"/>
      <c r="H83457" s="5"/>
      <c r="J83457" s="10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4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